     </c>
      <c r="R33717">
        <v>105601</v>
      </c>
      <c r="S33717">
        <v>857499</v>
      </c>
      <c r="T33717" s="2" t="s">
        <v>20962</v>
      </c>
      <c r="U33717" s="2" t="s">
        <v>1444</v>
      </c>
      <c r="V33717" s="2" t="s">
        <v>78355</v>
      </c>
      <c r="W33717" s="2" t="s">
        <v>17335</v>
      </c>
    </row>
    <row r="33718" spans="1:23" x14ac:dyDescent="0.25">
      <c r="A33718" s="1">
        <v>45490</v>
      </c>
      <c r="B33718">
        <v>2024</v>
      </c>
      <c r="C33718">
        <v>7</v>
      </c>
      <c r="D33718" s="2" t="s">
        <v>23</v>
      </c>
      <c r="E33718">
        <v>21</v>
      </c>
      <c r="F33718" s="2" t="s">
        <v>36</v>
      </c>
      <c r="G33718">
        <v>7</v>
      </c>
      <c r="H33718">
        <v>0</v>
      </c>
      <c r="I33718">
        <v>7</v>
      </c>
      <c r="J33718">
        <v>0</v>
      </c>
      <c r="K33718">
        <v>7</v>
      </c>
      <c r="L33718">
        <v>-1</v>
      </c>
      <c r="M33718">
        <v>2</v>
      </c>
      <c r="N33718">
        <v>299429</v>
      </c>
      <c r="O33718">
        <v>1671</v>
      </c>
      <c r="P33718" s="2" t="s">
        <v>25</v>
      </c>
      <c r="Q33718" s="2" t="s">
        <v>25</v>
      </c>
      <c r="R33718">
        <v>301107</v>
      </c>
      <c r="S33718">
        <v>5630281</v>
      </c>
      <c r="T33718" s="2" t="s">
        <v>78553</v>
      </c>
      <c r="U33718" s="2" t="s">
        <v>1444</v>
      </c>
      <c r="V33718" s="2" t="s">
        <v>78554</v>
      </c>
      <c r="W33718" s="2" t="s">
        <v>78504</v>
      </c>
    </row>
    <row r="33719" spans="1:23" x14ac:dyDescent="0.25">
      <c r="A33719" s="1">
        <v>45490</v>
      </c>
      <c r="B33719">
        <v>2024</v>
      </c>
      <c r="C33719">
        <v>7</v>
      </c>
      <c r="D33719" s="2" t="s">
        <v>23</v>
      </c>
      <c r="E33719">
        <v>22</v>
      </c>
      <c r="F33719" s="2" t="s">
        <v>37</v>
      </c>
      <c r="G33719">
        <v>21</v>
      </c>
      <c r="H33719">
        <v>0</v>
      </c>
      <c r="I33719">
        <v>21</v>
      </c>
      <c r="J33719">
        <v>62</v>
      </c>
      <c r="K33719">
        <v>83</v>
      </c>
      <c r="L33719">
        <v>2</v>
      </c>
      <c r="M33719">
        <v>7</v>
      </c>
      <c r="N33719">
        <v>251917</v>
      </c>
      <c r="O33719">
        <v>1682</v>
      </c>
      <c r="P33719" s="2" t="s">
        <v>25</v>
      </c>
      <c r="Q33719" s="2" t="s">
        <v>25</v>
      </c>
      <c r="R33719">
        <v>253682</v>
      </c>
      <c r="S33719">
        <v>3098605</v>
      </c>
      <c r="T33719" s="2" t="s">
        <v>78555</v>
      </c>
      <c r="U33719" s="2" t="s">
        <v>1444</v>
      </c>
      <c r="V33719" s="2" t="s">
        <v>78556</v>
      </c>
      <c r="W33719" s="2" t="s">
        <v>78557</v>
      </c>
    </row>
    <row r="33720" spans="1:23" x14ac:dyDescent="0.25">
      <c r="A33720" s="1">
        <v>45490</v>
      </c>
      <c r="B33720">
        <v>2024</v>
      </c>
      <c r="C33720">
        <v>7</v>
      </c>
      <c r="D33720" s="2" t="s">
        <v>23</v>
      </c>
      <c r="E33720">
        <v>1</v>
      </c>
      <c r="F33720" s="2" t="s">
        <v>38</v>
      </c>
      <c r="G33720">
        <v>98</v>
      </c>
      <c r="H33720">
        <v>1</v>
      </c>
      <c r="I33720">
        <v>99</v>
      </c>
      <c r="J33720">
        <v>53662</v>
      </c>
      <c r="K33720">
        <v>53761</v>
      </c>
      <c r="L33720">
        <v>65</v>
      </c>
      <c r="M33720">
        <v>107</v>
      </c>
      <c r="N33720">
        <v>1738636</v>
      </c>
      <c r="O33720">
        <v>13929</v>
      </c>
      <c r="P33720" s="2" t="s">
        <v>25</v>
      </c>
      <c r="Q33720" s="2" t="s">
        <v>25</v>
      </c>
      <c r="R33720">
        <v>1806326</v>
      </c>
      <c r="S33720">
        <v>22723173</v>
      </c>
      <c r="T33720" s="2" t="s">
        <v>78558</v>
      </c>
      <c r="U33720" s="2" t="s">
        <v>1444</v>
      </c>
      <c r="V33720" s="2" t="s">
        <v>78559</v>
      </c>
      <c r="W33720" s="2" t="s">
        <v>78560</v>
      </c>
    </row>
    <row r="33721" spans="1:23" x14ac:dyDescent="0.25">
      <c r="A33721" s="1">
        <v>45490</v>
      </c>
      <c r="B33721">
        <v>2024</v>
      </c>
      <c r="C33721">
        <v>7</v>
      </c>
      <c r="D33721" s="2" t="s">
        <v>23</v>
      </c>
      <c r="E33721">
        <v>16</v>
      </c>
      <c r="F33721" s="2" t="s">
        <v>39</v>
      </c>
      <c r="G33721">
        <v>8</v>
      </c>
      <c r="H33721">
        <v>0</v>
      </c>
      <c r="I33721">
        <v>8</v>
      </c>
      <c r="J33721">
        <v>944</v>
      </c>
      <c r="K33721">
        <v>952</v>
      </c>
      <c r="L33721">
        <v>104</v>
      </c>
      <c r="M33721">
        <v>121</v>
      </c>
      <c r="N33721">
        <v>1679001</v>
      </c>
      <c r="O33721">
        <v>10092</v>
      </c>
      <c r="P33721" s="2" t="s">
        <v>25</v>
      </c>
      <c r="Q33721" s="2" t="s">
        <v>25</v>
      </c>
      <c r="R33721">
        <v>1690045</v>
      </c>
      <c r="S33721">
        <v>14739340</v>
      </c>
      <c r="T33721" s="2" t="s">
        <v>78561</v>
      </c>
      <c r="U33721" s="2" t="s">
        <v>1444</v>
      </c>
      <c r="V33721" s="2" t="s">
        <v>78562</v>
      </c>
      <c r="W33721" s="2" t="s">
        <v>78563</v>
      </c>
    </row>
    <row r="33722" spans="1:23" x14ac:dyDescent="0.25">
      <c r="A33722" s="1">
        <v>45490</v>
      </c>
      <c r="B33722">
        <v>2024</v>
      </c>
      <c r="C33722">
        <v>7</v>
      </c>
      <c r="D33722" s="2" t="s">
        <v>23</v>
      </c>
      <c r="E33722">
        <v>20</v>
      </c>
      <c r="F33722" s="2" t="s">
        <v>40</v>
      </c>
      <c r="G33722">
        <v>23</v>
      </c>
      <c r="H33722">
        <v>1</v>
      </c>
      <c r="I33722">
        <v>24</v>
      </c>
      <c r="J33722">
        <v>9927</v>
      </c>
      <c r="K33722">
        <v>9951</v>
      </c>
      <c r="L33722">
        <v>27</v>
      </c>
      <c r="M33722">
        <v>27</v>
      </c>
      <c r="N33722">
        <v>514050</v>
      </c>
      <c r="O33722">
        <v>2979</v>
      </c>
      <c r="P33722" s="2" t="s">
        <v>25</v>
      </c>
      <c r="Q33722" s="2" t="s">
        <v>25</v>
      </c>
      <c r="R33722">
        <v>526980</v>
      </c>
      <c r="S33722">
        <v>5605378</v>
      </c>
      <c r="T33722" s="2" t="s">
        <v>78564</v>
      </c>
      <c r="U33722" s="2" t="s">
        <v>1444</v>
      </c>
      <c r="V33722" s="2" t="s">
        <v>64038</v>
      </c>
      <c r="W33722" s="2" t="s">
        <v>78565</v>
      </c>
    </row>
    <row r="33723" spans="1:23" x14ac:dyDescent="0.25">
      <c r="A33723" s="1">
        <v>45490</v>
      </c>
      <c r="B33723">
        <v>2024</v>
      </c>
      <c r="C33723">
        <v>7</v>
      </c>
      <c r="D33723" s="2" t="s">
        <v>23</v>
      </c>
      <c r="E33723">
        <v>19</v>
      </c>
      <c r="F33723" s="2" t="s">
        <v>41</v>
      </c>
      <c r="G33723">
        <v>105</v>
      </c>
      <c r="H33723">
        <v>6</v>
      </c>
      <c r="I33723">
        <v>111</v>
      </c>
      <c r="J33723">
        <v>1126</v>
      </c>
      <c r="K33723">
        <v>1237</v>
      </c>
      <c r="L33723">
        <v>9</v>
      </c>
      <c r="M33723">
        <v>19</v>
      </c>
      <c r="N33723">
        <v>1821031</v>
      </c>
      <c r="O33723">
        <v>13076</v>
      </c>
      <c r="P33723" s="2" t="s">
        <v>25</v>
      </c>
      <c r="Q33723" s="2" t="s">
        <v>25</v>
      </c>
      <c r="R33723">
        <v>1835344</v>
      </c>
      <c r="S33723">
        <v>16975949</v>
      </c>
      <c r="T33723" s="2" t="s">
        <v>78566</v>
      </c>
      <c r="U33723" s="2" t="s">
        <v>1449</v>
      </c>
      <c r="V33723" s="2" t="s">
        <v>78567</v>
      </c>
      <c r="W33723" s="2" t="s">
        <v>78568</v>
      </c>
    </row>
    <row r="33724" spans="1:23" x14ac:dyDescent="0.25">
      <c r="A33724" s="1">
        <v>45490</v>
      </c>
      <c r="B33724">
        <v>2024</v>
      </c>
      <c r="C33724">
        <v>7</v>
      </c>
      <c r="D33724" s="2" t="s">
        <v>23</v>
      </c>
      <c r="E33724">
        <v>9</v>
      </c>
      <c r="F33724" s="2" t="s">
        <v>42</v>
      </c>
      <c r="G33724">
        <v>117</v>
      </c>
      <c r="H33724">
        <v>5</v>
      </c>
      <c r="I33724">
        <v>122</v>
      </c>
      <c r="J33724">
        <v>830</v>
      </c>
      <c r="K33724">
        <v>952</v>
      </c>
      <c r="L33724">
        <v>92</v>
      </c>
      <c r="M33724">
        <v>94</v>
      </c>
      <c r="N33724">
        <v>1642548</v>
      </c>
      <c r="O33724">
        <v>12527</v>
      </c>
      <c r="P33724" s="2" t="s">
        <v>25</v>
      </c>
      <c r="Q33724" s="2" t="s">
        <v>25</v>
      </c>
      <c r="R33724">
        <v>1656027</v>
      </c>
      <c r="S33724">
        <v>17438564</v>
      </c>
      <c r="T33724" s="2" t="s">
        <v>78569</v>
      </c>
      <c r="U33724" s="2" t="s">
        <v>1482</v>
      </c>
      <c r="V33724" s="2" t="s">
        <v>78570</v>
      </c>
      <c r="W33724" s="2" t="s">
        <v>78571</v>
      </c>
    </row>
    <row r="33725" spans="1:23" x14ac:dyDescent="0.25">
      <c r="A33725" s="1">
        <v>45490</v>
      </c>
      <c r="B33725">
        <v>2024</v>
      </c>
      <c r="C33725">
        <v>7</v>
      </c>
      <c r="D33725" s="2" t="s">
        <v>23</v>
      </c>
      <c r="E33725">
        <v>10</v>
      </c>
      <c r="F33725" s="2" t="s">
        <v>43</v>
      </c>
      <c r="G33725">
        <v>29</v>
      </c>
      <c r="H33725">
        <v>1</v>
      </c>
      <c r="I33725">
        <v>30</v>
      </c>
      <c r="J33725">
        <v>674</v>
      </c>
      <c r="K33725">
        <v>704</v>
      </c>
      <c r="L33725">
        <v>27</v>
      </c>
      <c r="M33725">
        <v>38</v>
      </c>
      <c r="N33725">
        <v>456196</v>
      </c>
      <c r="O33725">
        <v>2533</v>
      </c>
      <c r="P33725" s="2" t="s">
        <v>25</v>
      </c>
      <c r="Q33725" s="2" t="s">
        <v>25</v>
      </c>
      <c r="R33725">
        <v>459433</v>
      </c>
      <c r="S33725">
        <v>5188651</v>
      </c>
      <c r="T33725" s="2" t="s">
        <v>78572</v>
      </c>
      <c r="U33725" s="2" t="s">
        <v>1444</v>
      </c>
      <c r="V33725" s="2" t="s">
        <v>78573</v>
      </c>
      <c r="W33725" s="2" t="s">
        <v>78574</v>
      </c>
    </row>
    <row r="33726" spans="1:23" x14ac:dyDescent="0.25">
      <c r="A33726" s="1">
        <v>45490</v>
      </c>
      <c r="B33726">
        <v>2024</v>
      </c>
      <c r="C33726">
        <v>7</v>
      </c>
      <c r="D33726" s="2" t="s">
        <v>23</v>
      </c>
      <c r="E33726">
        <v>2</v>
      </c>
      <c r="F33726" s="2" t="s">
        <v>44</v>
      </c>
      <c r="G33726">
        <v>0</v>
      </c>
      <c r="H33726">
        <v>0</v>
      </c>
      <c r="I33726">
        <v>0</v>
      </c>
      <c r="J33726">
        <v>7</v>
      </c>
      <c r="K33726">
        <v>7</v>
      </c>
      <c r="L33726">
        <v>1</v>
      </c>
      <c r="M33726">
        <v>1</v>
      </c>
      <c r="N33726">
        <v>51909</v>
      </c>
      <c r="O33726">
        <v>592</v>
      </c>
      <c r="P33726" s="2" t="s">
        <v>25</v>
      </c>
      <c r="Q33726" s="2" t="s">
        <v>25</v>
      </c>
      <c r="R33726">
        <v>52508</v>
      </c>
      <c r="S33726">
        <v>609985</v>
      </c>
      <c r="T33726" s="2" t="s">
        <v>78575</v>
      </c>
      <c r="U33726" s="2" t="s">
        <v>1444</v>
      </c>
      <c r="V33726" s="2" t="s">
        <v>76958</v>
      </c>
      <c r="W33726" s="2" t="s">
        <v>78576</v>
      </c>
    </row>
    <row r="33727" spans="1:23" x14ac:dyDescent="0.25">
      <c r="A33727" s="1">
        <v>45490</v>
      </c>
      <c r="B33727">
        <v>2024</v>
      </c>
      <c r="C33727">
        <v>7</v>
      </c>
      <c r="D33727" s="2" t="s">
        <v>23</v>
      </c>
      <c r="E33727">
        <v>5</v>
      </c>
      <c r="F33727" s="2" t="s">
        <v>45</v>
      </c>
      <c r="G33727">
        <v>195</v>
      </c>
      <c r="H33727">
        <v>12</v>
      </c>
      <c r="I33727">
        <v>207</v>
      </c>
      <c r="J33727">
        <v>10104</v>
      </c>
      <c r="K33727">
        <v>10311</v>
      </c>
      <c r="L33727">
        <v>34</v>
      </c>
      <c r="M33727">
        <v>147</v>
      </c>
      <c r="N33727">
        <v>2816479</v>
      </c>
      <c r="O33727">
        <v>17496</v>
      </c>
      <c r="P33727" s="2" t="s">
        <v>25</v>
      </c>
      <c r="Q33727" s="2" t="s">
        <v>25</v>
      </c>
      <c r="R33727">
        <v>2844286</v>
      </c>
      <c r="S33727">
        <v>39527198</v>
      </c>
      <c r="T33727" s="2" t="s">
        <v>78577</v>
      </c>
      <c r="U33727" s="2" t="s">
        <v>1449</v>
      </c>
      <c r="V33727" s="2" t="s">
        <v>78578</v>
      </c>
      <c r="W33727" s="2" t="s">
        <v>78579</v>
      </c>
    </row>
    <row r="33728" spans="1:23" x14ac:dyDescent="0.25">
      <c r="A33728" s="1">
        <v>45491</v>
      </c>
      <c r="B33728">
        <v>2024</v>
      </c>
      <c r="C33728">
        <v>7</v>
      </c>
      <c r="D33728" s="2" t="s">
        <v>23</v>
      </c>
      <c r="E33728">
        <v>13</v>
      </c>
      <c r="F33728" s="2" t="s">
        <v>24</v>
      </c>
      <c r="G33728">
        <v>9</v>
      </c>
      <c r="H33728">
        <v>1</v>
      </c>
      <c r="I33728">
        <v>10</v>
      </c>
      <c r="J33728">
        <v>1054</v>
      </c>
      <c r="K33728">
        <v>1064</v>
      </c>
      <c r="L33728">
        <v>-3</v>
      </c>
      <c r="M33728">
        <v>31</v>
      </c>
      <c r="N33728">
        <v>684345</v>
      </c>
      <c r="O33728">
        <v>4094</v>
      </c>
      <c r="P33728" s="2" t="s">
        <v>25</v>
      </c>
      <c r="Q33728" s="2" t="s">
        <v>25</v>
      </c>
      <c r="R33728">
        <v>689503</v>
      </c>
      <c r="S33728">
        <v>7719191</v>
      </c>
      <c r="T33728" s="2" t="s">
        <v>78580</v>
      </c>
      <c r="U33728" s="2" t="s">
        <v>1444</v>
      </c>
      <c r="V33728" s="2" t="s">
        <v>78581</v>
      </c>
      <c r="W33728" s="2" t="s">
        <v>78582</v>
      </c>
    </row>
    <row r="33729" spans="1:23" x14ac:dyDescent="0.25">
      <c r="A33729" s="1">
        <v>45491</v>
      </c>
      <c r="B33729">
        <v>2024</v>
      </c>
      <c r="C33729">
        <v>7</v>
      </c>
      <c r="D33729" s="2" t="s">
        <v>23</v>
      </c>
      <c r="E33729">
        <v>17</v>
      </c>
      <c r="F33729" s="2" t="s">
        <v>26</v>
      </c>
      <c r="G33729">
        <v>4</v>
      </c>
      <c r="H33729">
        <v>0</v>
      </c>
      <c r="I33729">
        <v>4</v>
      </c>
      <c r="J33729">
        <v>9898</v>
      </c>
      <c r="K33729">
        <v>9902</v>
      </c>
      <c r="L33729">
        <v>3</v>
      </c>
      <c r="M33729">
        <v>3</v>
      </c>
      <c r="N33729">
        <v>191626</v>
      </c>
      <c r="O33729">
        <v>1055</v>
      </c>
      <c r="P33729" s="2" t="s">
        <v>25</v>
      </c>
      <c r="Q33729" s="2" t="s">
        <v>25</v>
      </c>
      <c r="R33729">
        <v>202583</v>
      </c>
      <c r="S33729">
        <v>1381057</v>
      </c>
      <c r="T33729" s="2" t="s">
        <v>78583</v>
      </c>
      <c r="U33729" s="2" t="s">
        <v>1444</v>
      </c>
      <c r="V33729" s="2" t="s">
        <v>72539</v>
      </c>
      <c r="W33729" s="2" t="s">
        <v>78584</v>
      </c>
    </row>
    <row r="33730" spans="1:23" x14ac:dyDescent="0.25">
      <c r="A33730" s="1">
        <v>45491</v>
      </c>
      <c r="B33730">
        <v>2024</v>
      </c>
      <c r="C33730">
        <v>7</v>
      </c>
      <c r="D33730" s="2" t="s">
        <v>23</v>
      </c>
      <c r="E33730">
        <v>18</v>
      </c>
      <c r="F33730" s="2" t="s">
        <v>27</v>
      </c>
      <c r="G33730">
        <v>8</v>
      </c>
      <c r="H33730">
        <v>0</v>
      </c>
      <c r="I33730">
        <v>8</v>
      </c>
      <c r="J33730">
        <v>1873</v>
      </c>
      <c r="K33730">
        <v>1881</v>
      </c>
      <c r="L33730">
        <v>1</v>
      </c>
      <c r="M33730">
        <v>24</v>
      </c>
      <c r="N33730">
        <v>650134</v>
      </c>
      <c r="O33730">
        <v>3687</v>
      </c>
      <c r="P33730" s="2" t="s">
        <v>25</v>
      </c>
      <c r="Q33730" s="2" t="s">
        <v>25</v>
      </c>
      <c r="R33730">
        <v>655702</v>
      </c>
      <c r="S33730">
        <v>4566138</v>
      </c>
      <c r="T33730" s="2" t="s">
        <v>78585</v>
      </c>
      <c r="U33730" s="2" t="s">
        <v>1444</v>
      </c>
      <c r="V33730" s="2" t="s">
        <v>78385</v>
      </c>
      <c r="W33730" s="2" t="s">
        <v>78586</v>
      </c>
    </row>
    <row r="33731" spans="1:23" x14ac:dyDescent="0.25">
      <c r="A33731" s="1">
        <v>45491</v>
      </c>
      <c r="B33731">
        <v>2024</v>
      </c>
      <c r="C33731">
        <v>7</v>
      </c>
      <c r="D33731" s="2" t="s">
        <v>23</v>
      </c>
      <c r="E33731">
        <v>15</v>
      </c>
      <c r="F33731" s="2" t="s">
        <v>28</v>
      </c>
      <c r="G33731">
        <v>119</v>
      </c>
      <c r="H33731">
        <v>3</v>
      </c>
      <c r="I33731">
        <v>122</v>
      </c>
      <c r="J33731">
        <v>6638</v>
      </c>
      <c r="K33731">
        <v>6760</v>
      </c>
      <c r="L33731">
        <v>217</v>
      </c>
      <c r="M33731">
        <v>316</v>
      </c>
      <c r="N33731">
        <v>2533962</v>
      </c>
      <c r="O33731">
        <v>12150</v>
      </c>
      <c r="P33731" s="2" t="s">
        <v>25</v>
      </c>
      <c r="Q33731" s="2" t="s">
        <v>25</v>
      </c>
      <c r="R33731">
        <v>2552872</v>
      </c>
      <c r="S33731">
        <v>22130203</v>
      </c>
      <c r="T33731" s="2" t="s">
        <v>78587</v>
      </c>
      <c r="U33731" s="2" t="s">
        <v>1444</v>
      </c>
      <c r="V33731" s="2" t="s">
        <v>78588</v>
      </c>
      <c r="W33731" s="2" t="s">
        <v>78589</v>
      </c>
    </row>
    <row r="33732" spans="1:23" x14ac:dyDescent="0.25">
      <c r="A33732" s="1">
        <v>45491</v>
      </c>
      <c r="B33732">
        <v>2024</v>
      </c>
      <c r="C33732">
        <v>7</v>
      </c>
      <c r="D33732" s="2" t="s">
        <v>23</v>
      </c>
      <c r="E33732">
        <v>8</v>
      </c>
      <c r="F33732" s="2" t="s">
        <v>29</v>
      </c>
      <c r="G33732">
        <v>154</v>
      </c>
      <c r="H33732">
        <v>2</v>
      </c>
      <c r="I33732">
        <v>156</v>
      </c>
      <c r="J33732">
        <v>1608</v>
      </c>
      <c r="K33732">
        <v>1764</v>
      </c>
      <c r="L33732">
        <v>110</v>
      </c>
      <c r="M33732">
        <v>110</v>
      </c>
      <c r="N33732">
        <v>2190449</v>
      </c>
      <c r="O33732">
        <v>20048</v>
      </c>
      <c r="P33732" s="2" t="s">
        <v>25</v>
      </c>
      <c r="Q33732" s="2" t="s">
        <v>25</v>
      </c>
      <c r="R33732">
        <v>2212261</v>
      </c>
      <c r="S33732">
        <v>20182026</v>
      </c>
      <c r="T33732" s="2" t="s">
        <v>78590</v>
      </c>
      <c r="U33732" s="2" t="s">
        <v>1444</v>
      </c>
      <c r="V33732" s="2" t="s">
        <v>78591</v>
      </c>
      <c r="W33732" s="2" t="s">
        <v>78592</v>
      </c>
    </row>
    <row r="33733" spans="1:23" x14ac:dyDescent="0.25">
      <c r="A33733" s="1">
        <v>45491</v>
      </c>
      <c r="B33733">
        <v>2024</v>
      </c>
      <c r="C33733">
        <v>7</v>
      </c>
      <c r="D33733" s="2" t="s">
        <v>23</v>
      </c>
      <c r="E33733">
        <v>6</v>
      </c>
      <c r="F33733" s="2" t="s">
        <v>30</v>
      </c>
      <c r="G33733">
        <v>21</v>
      </c>
      <c r="H33733">
        <v>1</v>
      </c>
      <c r="I33733">
        <v>22</v>
      </c>
      <c r="J33733">
        <v>384</v>
      </c>
      <c r="K33733">
        <v>406</v>
      </c>
      <c r="L33733">
        <v>28</v>
      </c>
      <c r="M33733">
        <v>45</v>
      </c>
      <c r="N33733">
        <v>592318</v>
      </c>
      <c r="O33733">
        <v>6472</v>
      </c>
      <c r="P33733" s="2" t="s">
        <v>25</v>
      </c>
      <c r="Q33733" s="2" t="s">
        <v>25</v>
      </c>
      <c r="R33733">
        <v>599196</v>
      </c>
      <c r="S33733">
        <v>7906175</v>
      </c>
      <c r="T33733" s="2" t="s">
        <v>78593</v>
      </c>
      <c r="U33733" s="2" t="s">
        <v>1444</v>
      </c>
      <c r="V33733" s="2" t="s">
        <v>19001</v>
      </c>
      <c r="W33733" s="2" t="s">
        <v>78594</v>
      </c>
    </row>
    <row r="33734" spans="1:23" x14ac:dyDescent="0.25">
      <c r="A33734" s="1">
        <v>45491</v>
      </c>
      <c r="B33734">
        <v>2024</v>
      </c>
      <c r="C33734">
        <v>7</v>
      </c>
      <c r="D33734" s="2" t="s">
        <v>23</v>
      </c>
      <c r="E33734">
        <v>12</v>
      </c>
      <c r="F33734" s="2" t="s">
        <v>31</v>
      </c>
      <c r="G33734">
        <v>128</v>
      </c>
      <c r="H33734">
        <v>3</v>
      </c>
      <c r="I33734">
        <v>131</v>
      </c>
      <c r="J33734">
        <v>65516</v>
      </c>
      <c r="K33734">
        <v>65647</v>
      </c>
      <c r="L33734">
        <v>266</v>
      </c>
      <c r="M33734">
        <v>301</v>
      </c>
      <c r="N33734">
        <v>2458801</v>
      </c>
      <c r="O33734">
        <v>13278</v>
      </c>
      <c r="P33734" s="2" t="s">
        <v>25</v>
      </c>
      <c r="Q33734" s="2" t="s">
        <v>25</v>
      </c>
      <c r="R33734">
        <v>2537726</v>
      </c>
      <c r="S33734">
        <v>27743747</v>
      </c>
      <c r="T33734" s="2" t="s">
        <v>78595</v>
      </c>
      <c r="U33734" s="2" t="s">
        <v>1444</v>
      </c>
      <c r="V33734" s="2" t="s">
        <v>78596</v>
      </c>
      <c r="W33734" s="2" t="s">
        <v>78597</v>
      </c>
    </row>
    <row r="33735" spans="1:23" x14ac:dyDescent="0.25">
      <c r="A33735" s="1">
        <v>45491</v>
      </c>
      <c r="B33735">
        <v>2024</v>
      </c>
      <c r="C33735">
        <v>7</v>
      </c>
      <c r="D33735" s="2" t="s">
        <v>23</v>
      </c>
      <c r="E33735">
        <v>7</v>
      </c>
      <c r="F33735" s="2" t="s">
        <v>32</v>
      </c>
      <c r="G33735">
        <v>70</v>
      </c>
      <c r="H33735">
        <v>2</v>
      </c>
      <c r="I33735">
        <v>72</v>
      </c>
      <c r="J33735">
        <v>0</v>
      </c>
      <c r="K33735">
        <v>72</v>
      </c>
      <c r="L33735">
        <v>2</v>
      </c>
      <c r="M33735">
        <v>54</v>
      </c>
      <c r="N33735">
        <v>685219</v>
      </c>
      <c r="O33735">
        <v>6019</v>
      </c>
      <c r="P33735" s="2" t="s">
        <v>25</v>
      </c>
      <c r="Q33735" s="2" t="s">
        <v>25</v>
      </c>
      <c r="R33735">
        <v>691310</v>
      </c>
      <c r="S33735">
        <v>7177202</v>
      </c>
      <c r="T33735" s="2" t="s">
        <v>78598</v>
      </c>
      <c r="U33735" s="2" t="s">
        <v>1449</v>
      </c>
      <c r="V33735" s="2" t="s">
        <v>76548</v>
      </c>
      <c r="W33735" s="2" t="s">
        <v>78599</v>
      </c>
    </row>
    <row r="33736" spans="1:23" x14ac:dyDescent="0.25">
      <c r="A33736" s="1">
        <v>45491</v>
      </c>
      <c r="B33736">
        <v>2024</v>
      </c>
      <c r="C33736">
        <v>7</v>
      </c>
      <c r="D33736" s="2" t="s">
        <v>23</v>
      </c>
      <c r="E33736">
        <v>3</v>
      </c>
      <c r="F33736" s="2" t="s">
        <v>33</v>
      </c>
      <c r="G33736">
        <v>93</v>
      </c>
      <c r="H33736">
        <v>3</v>
      </c>
      <c r="I33736">
        <v>96</v>
      </c>
      <c r="J33736">
        <v>2126</v>
      </c>
      <c r="K33736">
        <v>2222</v>
      </c>
      <c r="L33736">
        <v>170</v>
      </c>
      <c r="M33736">
        <v>343</v>
      </c>
      <c r="N33736">
        <v>4296713</v>
      </c>
      <c r="O33736">
        <v>47989</v>
      </c>
      <c r="P33736" s="2" t="s">
        <v>25</v>
      </c>
      <c r="Q33736" s="2" t="s">
        <v>25</v>
      </c>
      <c r="R33736">
        <v>4346924</v>
      </c>
      <c r="S33736">
        <v>47446318</v>
      </c>
      <c r="T33736" s="2" t="s">
        <v>78600</v>
      </c>
      <c r="U33736" s="2" t="s">
        <v>1444</v>
      </c>
      <c r="V33736" s="2" t="s">
        <v>78601</v>
      </c>
      <c r="W33736" s="2" t="s">
        <v>78602</v>
      </c>
    </row>
    <row r="33737" spans="1:23" x14ac:dyDescent="0.25">
      <c r="A33737" s="1">
        <v>45491</v>
      </c>
      <c r="B33737">
        <v>2024</v>
      </c>
      <c r="C33737">
        <v>7</v>
      </c>
      <c r="D33737" s="2" t="s">
        <v>23</v>
      </c>
      <c r="E33737">
        <v>11</v>
      </c>
      <c r="F33737" s="2" t="s">
        <v>34</v>
      </c>
      <c r="G33737">
        <v>9</v>
      </c>
      <c r="H33737">
        <v>1</v>
      </c>
      <c r="I33737">
        <v>10</v>
      </c>
      <c r="J33737">
        <v>0</v>
      </c>
      <c r="K33737">
        <v>10</v>
      </c>
      <c r="L33737">
        <v>0</v>
      </c>
      <c r="M33737">
        <v>3</v>
      </c>
      <c r="N33737">
        <v>732524</v>
      </c>
      <c r="O33737">
        <v>4560</v>
      </c>
      <c r="P33737" s="2" t="s">
        <v>25</v>
      </c>
      <c r="Q33737" s="2" t="s">
        <v>25</v>
      </c>
      <c r="R33737">
        <v>737094</v>
      </c>
      <c r="S33737">
        <v>3808164</v>
      </c>
      <c r="T33737" s="2" t="s">
        <v>78603</v>
      </c>
      <c r="U33737" s="2" t="s">
        <v>1444</v>
      </c>
      <c r="V33737" s="2" t="s">
        <v>74834</v>
      </c>
      <c r="W33737" s="2" t="s">
        <v>78604</v>
      </c>
    </row>
    <row r="33738" spans="1:23" x14ac:dyDescent="0.25">
      <c r="A33738" s="1">
        <v>45491</v>
      </c>
      <c r="B33738">
        <v>2024</v>
      </c>
      <c r="C33738">
        <v>7</v>
      </c>
      <c r="D33738" s="2" t="s">
        <v>23</v>
      </c>
      <c r="E33738">
        <v>14</v>
      </c>
      <c r="F33738" s="2" t="s">
        <v>35</v>
      </c>
      <c r="G33738">
        <v>0</v>
      </c>
      <c r="H33738">
        <v>0</v>
      </c>
      <c r="I33738">
        <v>0</v>
      </c>
      <c r="J33738">
        <v>37</v>
      </c>
      <c r="K33738">
        <v>37</v>
      </c>
      <c r="L33738">
        <v>15</v>
      </c>
      <c r="M33738">
        <v>15</v>
      </c>
      <c r="N33738">
        <v>104781</v>
      </c>
      <c r="O33738">
        <v>798</v>
      </c>
      <c r="P33738" s="2" t="s">
        <v>25</v>
      </c>
      <c r="Q33738" s="2" t="s">
        <v>25</v>
      </c>
      <c r="R33738">
        <v>105616</v>
      </c>
      <c r="S33738">
        <v>857702</v>
      </c>
      <c r="T33738" s="2" t="s">
        <v>78605</v>
      </c>
      <c r="U33738" s="2" t="s">
        <v>1444</v>
      </c>
      <c r="V33738" s="2" t="s">
        <v>78606</v>
      </c>
      <c r="W33738" s="2" t="s">
        <v>78607</v>
      </c>
    </row>
    <row r="33739" spans="1:23" x14ac:dyDescent="0.25">
      <c r="A33739" s="1">
        <v>45491</v>
      </c>
      <c r="B33739">
        <v>2024</v>
      </c>
      <c r="C33739">
        <v>7</v>
      </c>
      <c r="D33739" s="2" t="s">
        <v>23</v>
      </c>
      <c r="E33739">
        <v>21</v>
      </c>
      <c r="F33739" s="2" t="s">
        <v>36</v>
      </c>
      <c r="G33739">
        <v>5</v>
      </c>
      <c r="H33739">
        <v>0</v>
      </c>
      <c r="I33739">
        <v>5</v>
      </c>
      <c r="J33739">
        <v>0</v>
      </c>
      <c r="K33739">
        <v>5</v>
      </c>
      <c r="L33739">
        <v>-2</v>
      </c>
      <c r="M33739">
        <v>0</v>
      </c>
      <c r="N33739">
        <v>299431</v>
      </c>
      <c r="O33739">
        <v>1671</v>
      </c>
      <c r="P33739" s="2" t="s">
        <v>25</v>
      </c>
      <c r="Q33739" s="2" t="s">
        <v>25</v>
      </c>
      <c r="R33739">
        <v>301107</v>
      </c>
      <c r="S33739">
        <v>5630299</v>
      </c>
      <c r="T33739" s="2" t="s">
        <v>78608</v>
      </c>
      <c r="U33739" s="2" t="s">
        <v>1444</v>
      </c>
      <c r="V33739" s="2" t="s">
        <v>78554</v>
      </c>
      <c r="W33739" s="2" t="s">
        <v>78504</v>
      </c>
    </row>
    <row r="33740" spans="1:23" x14ac:dyDescent="0.25">
      <c r="A33740" s="1">
        <v>45491</v>
      </c>
      <c r="B33740">
        <v>2024</v>
      </c>
      <c r="C33740">
        <v>7</v>
      </c>
      <c r="D33740" s="2" t="s">
        <v>23</v>
      </c>
      <c r="E33740">
        <v>22</v>
      </c>
      <c r="F33740" s="2" t="s">
        <v>37</v>
      </c>
      <c r="G33740">
        <v>18</v>
      </c>
      <c r="H33740">
        <v>0</v>
      </c>
      <c r="I33740">
        <v>18</v>
      </c>
      <c r="J33740">
        <v>69</v>
      </c>
      <c r="K33740">
        <v>87</v>
      </c>
      <c r="L33740">
        <v>4</v>
      </c>
      <c r="M33740">
        <v>11</v>
      </c>
      <c r="N33740">
        <v>251924</v>
      </c>
      <c r="O33740">
        <v>1682</v>
      </c>
      <c r="P33740" s="2" t="s">
        <v>25</v>
      </c>
      <c r="Q33740" s="2" t="s">
        <v>25</v>
      </c>
      <c r="R33740">
        <v>253693</v>
      </c>
      <c r="S33740">
        <v>3098688</v>
      </c>
      <c r="T33740" s="2" t="s">
        <v>78609</v>
      </c>
      <c r="U33740" s="2" t="s">
        <v>1444</v>
      </c>
      <c r="V33740" s="2" t="s">
        <v>11404</v>
      </c>
      <c r="W33740" s="2" t="s">
        <v>78610</v>
      </c>
    </row>
    <row r="33741" spans="1:23" x14ac:dyDescent="0.25">
      <c r="A33741" s="1">
        <v>45491</v>
      </c>
      <c r="B33741">
        <v>2024</v>
      </c>
      <c r="C33741">
        <v>7</v>
      </c>
      <c r="D33741" s="2" t="s">
        <v>23</v>
      </c>
      <c r="E33741">
        <v>1</v>
      </c>
      <c r="F33741" s="2" t="s">
        <v>38</v>
      </c>
      <c r="G33741">
        <v>89</v>
      </c>
      <c r="H33741">
        <v>1</v>
      </c>
      <c r="I33741">
        <v>90</v>
      </c>
      <c r="J33741">
        <v>53718</v>
      </c>
      <c r="K33741">
        <v>53808</v>
      </c>
      <c r="L33741">
        <v>47</v>
      </c>
      <c r="M33741">
        <v>93</v>
      </c>
      <c r="N33741">
        <v>1738682</v>
      </c>
      <c r="O33741">
        <v>13929</v>
      </c>
      <c r="P33741" s="2" t="s">
        <v>25</v>
      </c>
      <c r="Q33741" s="2" t="s">
        <v>25</v>
      </c>
      <c r="R33741">
        <v>1806419</v>
      </c>
      <c r="S33741">
        <v>22724810</v>
      </c>
      <c r="T33741" s="2" t="s">
        <v>78611</v>
      </c>
      <c r="U33741" s="2" t="s">
        <v>1444</v>
      </c>
      <c r="V33741" s="2" t="s">
        <v>78612</v>
      </c>
      <c r="W33741" s="2" t="s">
        <v>78613</v>
      </c>
    </row>
    <row r="33742" spans="1:23" x14ac:dyDescent="0.25">
      <c r="A33742" s="1">
        <v>45491</v>
      </c>
      <c r="B33742">
        <v>2024</v>
      </c>
      <c r="C33742">
        <v>7</v>
      </c>
      <c r="D33742" s="2" t="s">
        <v>23</v>
      </c>
      <c r="E33742">
        <v>16</v>
      </c>
      <c r="F33742" s="2" t="s">
        <v>39</v>
      </c>
      <c r="G33742">
        <v>6</v>
      </c>
      <c r="H33742">
        <v>0</v>
      </c>
      <c r="I33742">
        <v>6</v>
      </c>
      <c r="J33742">
        <v>982</v>
      </c>
      <c r="K33742">
        <v>988</v>
      </c>
      <c r="L33742">
        <v>36</v>
      </c>
      <c r="M33742">
        <v>125</v>
      </c>
      <c r="N33742">
        <v>1679090</v>
      </c>
      <c r="O33742">
        <v>10092</v>
      </c>
      <c r="P33742" s="2" t="s">
        <v>25</v>
      </c>
      <c r="Q33742" s="2" t="s">
        <v>25</v>
      </c>
      <c r="R33742">
        <v>1690170</v>
      </c>
      <c r="S33742">
        <v>14740258</v>
      </c>
      <c r="T33742" s="2" t="s">
        <v>78614</v>
      </c>
      <c r="U33742" s="2" t="s">
        <v>1444</v>
      </c>
      <c r="V33742" s="2" t="s">
        <v>78615</v>
      </c>
      <c r="W33742" s="2" t="s">
        <v>78616</v>
      </c>
    </row>
    <row r="33743" spans="1:23" x14ac:dyDescent="0.25">
      <c r="A33743" s="1">
        <v>45491</v>
      </c>
      <c r="B33743">
        <v>2024</v>
      </c>
      <c r="C33743">
        <v>7</v>
      </c>
      <c r="D33743" s="2" t="s">
        <v>23</v>
      </c>
      <c r="E33743">
        <v>20</v>
      </c>
      <c r="F33743" s="2" t="s">
        <v>40</v>
      </c>
      <c r="G33743">
        <v>23</v>
      </c>
      <c r="H33743">
        <v>1</v>
      </c>
      <c r="I33743">
        <v>24</v>
      </c>
      <c r="J33743">
        <v>9962</v>
      </c>
      <c r="K33743">
        <v>9986</v>
      </c>
      <c r="L33743">
        <v>35</v>
      </c>
      <c r="M33743">
        <v>36</v>
      </c>
      <c r="N33743">
        <v>514051</v>
      </c>
      <c r="O33743">
        <v>2979</v>
      </c>
      <c r="P33743" s="2" t="s">
        <v>25</v>
      </c>
      <c r="Q33743" s="2" t="s">
        <v>25</v>
      </c>
      <c r="R33743">
        <v>527016</v>
      </c>
      <c r="S33743">
        <v>5605701</v>
      </c>
      <c r="T33743" s="2" t="s">
        <v>78617</v>
      </c>
      <c r="U33743" s="2" t="s">
        <v>1444</v>
      </c>
      <c r="V33743" s="2" t="s">
        <v>64038</v>
      </c>
      <c r="W33743" s="2" t="s">
        <v>78618</v>
      </c>
    </row>
    <row r="33744" spans="1:23" x14ac:dyDescent="0.25">
      <c r="A33744" s="1">
        <v>45491</v>
      </c>
      <c r="B33744">
        <v>2024</v>
      </c>
      <c r="C33744">
        <v>7</v>
      </c>
      <c r="D33744" s="2" t="s">
        <v>23</v>
      </c>
      <c r="E33744">
        <v>19</v>
      </c>
      <c r="F33744" s="2" t="s">
        <v>41</v>
      </c>
      <c r="G33744">
        <v>109</v>
      </c>
      <c r="H33744">
        <v>5</v>
      </c>
      <c r="I33744">
        <v>114</v>
      </c>
      <c r="J33744">
        <v>1101</v>
      </c>
      <c r="K33744">
        <v>1215</v>
      </c>
      <c r="L33744">
        <v>-22</v>
      </c>
      <c r="M33744">
        <v>14</v>
      </c>
      <c r="N33744">
        <v>1821066</v>
      </c>
      <c r="O33744">
        <v>13077</v>
      </c>
      <c r="P33744" s="2" t="s">
        <v>25</v>
      </c>
      <c r="Q33744" s="2" t="s">
        <v>25</v>
      </c>
      <c r="R33744">
        <v>1835358</v>
      </c>
      <c r="S33744">
        <v>16976310</v>
      </c>
      <c r="T33744" s="2" t="s">
        <v>78619</v>
      </c>
      <c r="U33744" s="2" t="s">
        <v>1444</v>
      </c>
      <c r="V33744" s="2" t="s">
        <v>78620</v>
      </c>
      <c r="W33744" s="2" t="s">
        <v>78621</v>
      </c>
    </row>
    <row r="33745" spans="1:23" x14ac:dyDescent="0.25">
      <c r="A33745" s="1">
        <v>45491</v>
      </c>
      <c r="B33745">
        <v>2024</v>
      </c>
      <c r="C33745">
        <v>7</v>
      </c>
      <c r="D33745" s="2" t="s">
        <v>23</v>
      </c>
      <c r="E33745">
        <v>9</v>
      </c>
      <c r="F33745" s="2" t="s">
        <v>42</v>
      </c>
      <c r="G33745">
        <v>127</v>
      </c>
      <c r="H33745">
        <v>5</v>
      </c>
      <c r="I33745">
        <v>132</v>
      </c>
      <c r="J33745">
        <v>700</v>
      </c>
      <c r="K33745">
        <v>832</v>
      </c>
      <c r="L33745">
        <v>-120</v>
      </c>
      <c r="M33745">
        <v>133</v>
      </c>
      <c r="N33745">
        <v>1642800</v>
      </c>
      <c r="O33745">
        <v>12528</v>
      </c>
      <c r="P33745" s="2" t="s">
        <v>25</v>
      </c>
      <c r="Q33745" s="2" t="s">
        <v>25</v>
      </c>
      <c r="R33745">
        <v>1656160</v>
      </c>
      <c r="S33745">
        <v>17439733</v>
      </c>
      <c r="T33745" s="2" t="s">
        <v>78622</v>
      </c>
      <c r="U33745" s="2" t="s">
        <v>1482</v>
      </c>
      <c r="V33745" s="2" t="s">
        <v>78623</v>
      </c>
      <c r="W33745" s="2" t="s">
        <v>78624</v>
      </c>
    </row>
    <row r="33746" spans="1:23" x14ac:dyDescent="0.25">
      <c r="A33746" s="1">
        <v>45491</v>
      </c>
      <c r="B33746">
        <v>2024</v>
      </c>
      <c r="C33746">
        <v>7</v>
      </c>
      <c r="D33746" s="2" t="s">
        <v>23</v>
      </c>
      <c r="E33746">
        <v>10</v>
      </c>
      <c r="F33746" s="2" t="s">
        <v>43</v>
      </c>
      <c r="G33746">
        <v>30</v>
      </c>
      <c r="H33746">
        <v>2</v>
      </c>
      <c r="I33746">
        <v>32</v>
      </c>
      <c r="J33746">
        <v>682</v>
      </c>
      <c r="K33746">
        <v>714</v>
      </c>
      <c r="L33746">
        <v>10</v>
      </c>
      <c r="M33746">
        <v>23</v>
      </c>
      <c r="N33746">
        <v>456209</v>
      </c>
      <c r="O33746">
        <v>2533</v>
      </c>
      <c r="P33746" s="2" t="s">
        <v>25</v>
      </c>
      <c r="Q33746" s="2" t="s">
        <v>25</v>
      </c>
      <c r="R33746">
        <v>459456</v>
      </c>
      <c r="S33746">
        <v>5188856</v>
      </c>
      <c r="T33746" s="2" t="s">
        <v>78625</v>
      </c>
      <c r="U33746" s="2" t="s">
        <v>1449</v>
      </c>
      <c r="V33746" s="2" t="s">
        <v>78626</v>
      </c>
      <c r="W33746" s="2" t="s">
        <v>78627</v>
      </c>
    </row>
    <row r="33747" spans="1:23" x14ac:dyDescent="0.25">
      <c r="A33747" s="1">
        <v>45491</v>
      </c>
      <c r="B33747">
        <v>2024</v>
      </c>
      <c r="C33747">
        <v>7</v>
      </c>
      <c r="D33747" s="2" t="s">
        <v>23</v>
      </c>
      <c r="E33747">
        <v>2</v>
      </c>
      <c r="F33747" s="2" t="s">
        <v>44</v>
      </c>
      <c r="G33747">
        <v>0</v>
      </c>
      <c r="H33747">
        <v>0</v>
      </c>
      <c r="I33747">
        <v>0</v>
      </c>
      <c r="J33747">
        <v>11</v>
      </c>
      <c r="K33747">
        <v>11</v>
      </c>
      <c r="L33747">
        <v>4</v>
      </c>
      <c r="M33747">
        <v>4</v>
      </c>
      <c r="N33747">
        <v>51909</v>
      </c>
      <c r="O33747">
        <v>592</v>
      </c>
      <c r="P33747" s="2" t="s">
        <v>25</v>
      </c>
      <c r="Q33747" s="2" t="s">
        <v>25</v>
      </c>
      <c r="R33747">
        <v>52512</v>
      </c>
      <c r="S33747">
        <v>610020</v>
      </c>
      <c r="T33747" s="2" t="s">
        <v>78628</v>
      </c>
      <c r="U33747" s="2" t="s">
        <v>1444</v>
      </c>
      <c r="V33747" s="2" t="s">
        <v>76958</v>
      </c>
      <c r="W33747" s="2" t="s">
        <v>78629</v>
      </c>
    </row>
    <row r="33748" spans="1:23" x14ac:dyDescent="0.25">
      <c r="A33748" s="1">
        <v>45491</v>
      </c>
      <c r="B33748">
        <v>2024</v>
      </c>
      <c r="C33748">
        <v>7</v>
      </c>
      <c r="D33748" s="2" t="s">
        <v>23</v>
      </c>
      <c r="E33748">
        <v>5</v>
      </c>
      <c r="F33748" s="2" t="s">
        <v>45</v>
      </c>
      <c r="G33748">
        <v>198</v>
      </c>
      <c r="H33748">
        <v>12</v>
      </c>
      <c r="I33748">
        <v>210</v>
      </c>
      <c r="J33748">
        <v>10202</v>
      </c>
      <c r="K33748">
        <v>10412</v>
      </c>
      <c r="L33748">
        <v>101</v>
      </c>
      <c r="M33748">
        <v>177</v>
      </c>
      <c r="N33748">
        <v>2816555</v>
      </c>
      <c r="O33748">
        <v>17496</v>
      </c>
      <c r="P33748" s="2" t="s">
        <v>25</v>
      </c>
      <c r="Q33748" s="2" t="s">
        <v>25</v>
      </c>
      <c r="R33748">
        <v>2844463</v>
      </c>
      <c r="S33748">
        <v>39528692</v>
      </c>
      <c r="T33748" s="2" t="s">
        <v>78630</v>
      </c>
      <c r="U33748" s="2" t="s">
        <v>1444</v>
      </c>
      <c r="V33748" s="2" t="s">
        <v>78631</v>
      </c>
      <c r="W33748" s="2" t="s">
        <v>78632</v>
      </c>
    </row>
    <row r="33749" spans="1:23" x14ac:dyDescent="0.25">
      <c r="A33749" s="1">
        <v>45492</v>
      </c>
      <c r="B33749">
        <v>2024</v>
      </c>
      <c r="C33749">
        <v>7</v>
      </c>
      <c r="D33749" s="2" t="s">
        <v>23</v>
      </c>
      <c r="E33749">
        <v>13</v>
      </c>
      <c r="F33749" s="2" t="s">
        <v>24</v>
      </c>
      <c r="G33749">
        <v>14</v>
      </c>
      <c r="H33749">
        <v>1</v>
      </c>
      <c r="I33749">
        <v>15</v>
      </c>
      <c r="J33749">
        <v>1078</v>
      </c>
      <c r="K33749">
        <v>1093</v>
      </c>
      <c r="L33749">
        <v>29</v>
      </c>
      <c r="M33749">
        <v>52</v>
      </c>
      <c r="N33749">
        <v>684368</v>
      </c>
      <c r="O33749">
        <v>4094</v>
      </c>
      <c r="P33749" s="2" t="s">
        <v>25</v>
      </c>
      <c r="Q33749" s="2" t="s">
        <v>25</v>
      </c>
      <c r="R33749">
        <v>689555</v>
      </c>
      <c r="S33749">
        <v>7719396</v>
      </c>
      <c r="T33749" s="2" t="s">
        <v>78633</v>
      </c>
      <c r="U33749" s="2" t="s">
        <v>1444</v>
      </c>
      <c r="V33749" s="2" t="s">
        <v>78634</v>
      </c>
      <c r="W33749" s="2" t="s">
        <v>78635</v>
      </c>
    </row>
    <row r="33750" spans="1:23" x14ac:dyDescent="0.25">
      <c r="A33750" s="1">
        <v>45492</v>
      </c>
      <c r="B33750">
        <v>2024</v>
      </c>
      <c r="C33750">
        <v>7</v>
      </c>
      <c r="D33750" s="2" t="s">
        <v>23</v>
      </c>
      <c r="E33750">
        <v>17</v>
      </c>
      <c r="F33750" s="2" t="s">
        <v>26</v>
      </c>
      <c r="G33750">
        <v>2</v>
      </c>
      <c r="H33750">
        <v>0</v>
      </c>
      <c r="I33750">
        <v>2</v>
      </c>
      <c r="J33750">
        <v>9901</v>
      </c>
      <c r="K33750">
        <v>9903</v>
      </c>
      <c r="L33750">
        <v>1</v>
      </c>
      <c r="M33750">
        <v>3</v>
      </c>
      <c r="N33750">
        <v>191626</v>
      </c>
      <c r="O33750">
        <v>1057</v>
      </c>
      <c r="P33750" s="2" t="s">
        <v>25</v>
      </c>
      <c r="Q33750" s="2" t="s">
        <v>25</v>
      </c>
      <c r="R33750">
        <v>202586</v>
      </c>
      <c r="S33750">
        <v>1381101</v>
      </c>
      <c r="T33750" s="2" t="s">
        <v>78636</v>
      </c>
      <c r="U33750" s="2" t="s">
        <v>1444</v>
      </c>
      <c r="V33750" s="2" t="s">
        <v>72539</v>
      </c>
      <c r="W33750" s="2" t="s">
        <v>78637</v>
      </c>
    </row>
    <row r="33751" spans="1:23" x14ac:dyDescent="0.25">
      <c r="A33751" s="1">
        <v>45492</v>
      </c>
      <c r="B33751">
        <v>2024</v>
      </c>
      <c r="C33751">
        <v>7</v>
      </c>
      <c r="D33751" s="2" t="s">
        <v>23</v>
      </c>
      <c r="E33751">
        <v>18</v>
      </c>
      <c r="F33751" s="2" t="s">
        <v>27</v>
      </c>
      <c r="G33751">
        <v>10</v>
      </c>
      <c r="H33751">
        <v>0</v>
      </c>
      <c r="I33751">
        <v>10</v>
      </c>
      <c r="J33751">
        <v>1879</v>
      </c>
      <c r="K33751">
        <v>1889</v>
      </c>
      <c r="L33751">
        <v>8</v>
      </c>
      <c r="M33751">
        <v>32</v>
      </c>
      <c r="N33751">
        <v>650158</v>
      </c>
      <c r="O33751">
        <v>3687</v>
      </c>
      <c r="P33751" s="2" t="s">
        <v>25</v>
      </c>
      <c r="Q33751" s="2" t="s">
        <v>25</v>
      </c>
      <c r="R33751">
        <v>655734</v>
      </c>
      <c r="S33751">
        <v>4566339</v>
      </c>
      <c r="T33751" s="2" t="s">
        <v>78638</v>
      </c>
      <c r="U33751" s="2" t="s">
        <v>1444</v>
      </c>
      <c r="V33751" s="2" t="s">
        <v>78639</v>
      </c>
      <c r="W33751" s="2" t="s">
        <v>78640</v>
      </c>
    </row>
    <row r="33752" spans="1:23" x14ac:dyDescent="0.25">
      <c r="A33752" s="1">
        <v>45492</v>
      </c>
      <c r="B33752">
        <v>2024</v>
      </c>
      <c r="C33752">
        <v>7</v>
      </c>
      <c r="D33752" s="2" t="s">
        <v>23</v>
      </c>
      <c r="E33752">
        <v>15</v>
      </c>
      <c r="F33752" s="2" t="s">
        <v>28</v>
      </c>
      <c r="G33752">
        <v>122</v>
      </c>
      <c r="H33752">
        <v>3</v>
      </c>
      <c r="I33752">
        <v>125</v>
      </c>
      <c r="J33752">
        <v>6932</v>
      </c>
      <c r="K33752">
        <v>7057</v>
      </c>
      <c r="L33752">
        <v>297</v>
      </c>
      <c r="M33752">
        <v>355</v>
      </c>
      <c r="N33752">
        <v>2534019</v>
      </c>
      <c r="O33752">
        <v>12151</v>
      </c>
      <c r="P33752" s="2" t="s">
        <v>25</v>
      </c>
      <c r="Q33752" s="2" t="s">
        <v>25</v>
      </c>
      <c r="R33752">
        <v>2553227</v>
      </c>
      <c r="S33752">
        <v>22132360</v>
      </c>
      <c r="T33752" s="2" t="s">
        <v>78641</v>
      </c>
      <c r="U33752" s="2" t="s">
        <v>1444</v>
      </c>
      <c r="V33752" s="2" t="s">
        <v>78642</v>
      </c>
      <c r="W33752" s="2" t="s">
        <v>78643</v>
      </c>
    </row>
    <row r="33753" spans="1:23" x14ac:dyDescent="0.25">
      <c r="A33753" s="1">
        <v>45492</v>
      </c>
      <c r="B33753">
        <v>2024</v>
      </c>
      <c r="C33753">
        <v>7</v>
      </c>
      <c r="D33753" s="2" t="s">
        <v>23</v>
      </c>
      <c r="E33753">
        <v>8</v>
      </c>
      <c r="F33753" s="2" t="s">
        <v>29</v>
      </c>
      <c r="G33753">
        <v>152</v>
      </c>
      <c r="H33753">
        <v>3</v>
      </c>
      <c r="I33753">
        <v>155</v>
      </c>
      <c r="J33753">
        <v>1706</v>
      </c>
      <c r="K33753">
        <v>1861</v>
      </c>
      <c r="L33753">
        <v>97</v>
      </c>
      <c r="M33753">
        <v>99</v>
      </c>
      <c r="N33753">
        <v>2190449</v>
      </c>
      <c r="O33753">
        <v>20050</v>
      </c>
      <c r="P33753" s="2" t="s">
        <v>25</v>
      </c>
      <c r="Q33753" s="2" t="s">
        <v>25</v>
      </c>
      <c r="R33753">
        <v>2212360</v>
      </c>
      <c r="S33753">
        <v>20182683</v>
      </c>
      <c r="T33753" s="2" t="s">
        <v>78644</v>
      </c>
      <c r="U33753" s="2" t="s">
        <v>1449</v>
      </c>
      <c r="V33753" s="2" t="s">
        <v>78645</v>
      </c>
      <c r="W33753" s="2" t="s">
        <v>78646</v>
      </c>
    </row>
    <row r="33754" spans="1:23" x14ac:dyDescent="0.25">
      <c r="A33754" s="1">
        <v>45492</v>
      </c>
      <c r="B33754">
        <v>2024</v>
      </c>
      <c r="C33754">
        <v>7</v>
      </c>
      <c r="D33754" s="2" t="s">
        <v>23</v>
      </c>
      <c r="E33754">
        <v>6</v>
      </c>
      <c r="F33754" s="2" t="s">
        <v>30</v>
      </c>
      <c r="G33754">
        <v>26</v>
      </c>
      <c r="H33754">
        <v>1</v>
      </c>
      <c r="I33754">
        <v>27</v>
      </c>
      <c r="J33754">
        <v>392</v>
      </c>
      <c r="K33754">
        <v>419</v>
      </c>
      <c r="L33754">
        <v>13</v>
      </c>
      <c r="M33754">
        <v>31</v>
      </c>
      <c r="N33754">
        <v>592334</v>
      </c>
      <c r="O33754">
        <v>6474</v>
      </c>
      <c r="P33754" s="2" t="s">
        <v>25</v>
      </c>
      <c r="Q33754" s="2" t="s">
        <v>25</v>
      </c>
      <c r="R33754">
        <v>599227</v>
      </c>
      <c r="S33754">
        <v>7906369</v>
      </c>
      <c r="T33754" s="2" t="s">
        <v>78647</v>
      </c>
      <c r="U33754" s="2" t="s">
        <v>1444</v>
      </c>
      <c r="V33754" s="2" t="s">
        <v>78648</v>
      </c>
      <c r="W33754" s="2" t="s">
        <v>37088</v>
      </c>
    </row>
    <row r="33755" spans="1:23" x14ac:dyDescent="0.25">
      <c r="A33755" s="1">
        <v>45492</v>
      </c>
      <c r="B33755">
        <v>2024</v>
      </c>
      <c r="C33755">
        <v>7</v>
      </c>
      <c r="D33755" s="2" t="s">
        <v>23</v>
      </c>
      <c r="E33755">
        <v>12</v>
      </c>
      <c r="F33755" s="2" t="s">
        <v>31</v>
      </c>
      <c r="G33755">
        <v>132</v>
      </c>
      <c r="H33755">
        <v>3</v>
      </c>
      <c r="I33755">
        <v>135</v>
      </c>
      <c r="J33755">
        <v>65793</v>
      </c>
      <c r="K33755">
        <v>65928</v>
      </c>
      <c r="L33755">
        <v>281</v>
      </c>
      <c r="M33755">
        <v>306</v>
      </c>
      <c r="N33755">
        <v>2458824</v>
      </c>
      <c r="O33755">
        <v>13280</v>
      </c>
      <c r="P33755" s="2" t="s">
        <v>25</v>
      </c>
      <c r="Q33755" s="2" t="s">
        <v>25</v>
      </c>
      <c r="R33755">
        <v>2538032</v>
      </c>
      <c r="S33755">
        <v>27745136</v>
      </c>
      <c r="T33755" s="2" t="s">
        <v>78649</v>
      </c>
      <c r="U33755" s="2" t="s">
        <v>1444</v>
      </c>
      <c r="V33755" s="2" t="s">
        <v>78650</v>
      </c>
      <c r="W33755" s="2" t="s">
        <v>78651</v>
      </c>
    </row>
    <row r="33756" spans="1:23" x14ac:dyDescent="0.25">
      <c r="A33756" s="1">
        <v>45492</v>
      </c>
      <c r="B33756">
        <v>2024</v>
      </c>
      <c r="C33756">
        <v>7</v>
      </c>
      <c r="D33756" s="2" t="s">
        <v>23</v>
      </c>
      <c r="E33756">
        <v>7</v>
      </c>
      <c r="F33756" s="2" t="s">
        <v>32</v>
      </c>
      <c r="G33756">
        <v>68</v>
      </c>
      <c r="H33756">
        <v>3</v>
      </c>
      <c r="I33756">
        <v>71</v>
      </c>
      <c r="J33756">
        <v>0</v>
      </c>
      <c r="K33756">
        <v>71</v>
      </c>
      <c r="L33756">
        <v>-1</v>
      </c>
      <c r="M33756">
        <v>66</v>
      </c>
      <c r="N33756">
        <v>685286</v>
      </c>
      <c r="O33756">
        <v>6019</v>
      </c>
      <c r="P33756" s="2" t="s">
        <v>25</v>
      </c>
      <c r="Q33756" s="2" t="s">
        <v>25</v>
      </c>
      <c r="R33756">
        <v>691376</v>
      </c>
      <c r="S33756">
        <v>7177564</v>
      </c>
      <c r="T33756" s="2" t="s">
        <v>78652</v>
      </c>
      <c r="U33756" s="2" t="s">
        <v>1449</v>
      </c>
      <c r="V33756" s="2" t="s">
        <v>76848</v>
      </c>
      <c r="W33756" s="2" t="s">
        <v>78653</v>
      </c>
    </row>
    <row r="33757" spans="1:23" x14ac:dyDescent="0.25">
      <c r="A33757" s="1">
        <v>45492</v>
      </c>
      <c r="B33757">
        <v>2024</v>
      </c>
      <c r="C33757">
        <v>7</v>
      </c>
      <c r="D33757" s="2" t="s">
        <v>23</v>
      </c>
      <c r="E33757">
        <v>3</v>
      </c>
      <c r="F33757" s="2" t="s">
        <v>33</v>
      </c>
      <c r="G33757">
        <v>95</v>
      </c>
      <c r="H33757">
        <v>3</v>
      </c>
      <c r="I33757">
        <v>98</v>
      </c>
      <c r="J33757">
        <v>2384</v>
      </c>
      <c r="K33757">
        <v>2482</v>
      </c>
      <c r="L33757">
        <v>260</v>
      </c>
      <c r="M33757">
        <v>322</v>
      </c>
      <c r="N33757">
        <v>4296772</v>
      </c>
      <c r="O33757">
        <v>47992</v>
      </c>
      <c r="P33757" s="2" t="s">
        <v>25</v>
      </c>
      <c r="Q33757" s="2" t="s">
        <v>25</v>
      </c>
      <c r="R33757">
        <v>4347246</v>
      </c>
      <c r="S33757">
        <v>47448345</v>
      </c>
      <c r="T33757" s="2" t="s">
        <v>78654</v>
      </c>
      <c r="U33757" s="2" t="s">
        <v>1444</v>
      </c>
      <c r="V33757" s="2" t="s">
        <v>78655</v>
      </c>
      <c r="W33757" s="2" t="s">
        <v>78656</v>
      </c>
    </row>
    <row r="33758" spans="1:23" x14ac:dyDescent="0.25">
      <c r="A33758" s="1">
        <v>45492</v>
      </c>
      <c r="B33758">
        <v>2024</v>
      </c>
      <c r="C33758">
        <v>7</v>
      </c>
      <c r="D33758" s="2" t="s">
        <v>23</v>
      </c>
      <c r="E33758">
        <v>11</v>
      </c>
      <c r="F33758" s="2" t="s">
        <v>34</v>
      </c>
      <c r="G33758">
        <v>9</v>
      </c>
      <c r="H33758">
        <v>1</v>
      </c>
      <c r="I33758">
        <v>10</v>
      </c>
      <c r="J33758">
        <v>0</v>
      </c>
      <c r="K33758">
        <v>10</v>
      </c>
      <c r="L33758">
        <v>0</v>
      </c>
      <c r="M33758">
        <v>4</v>
      </c>
      <c r="N33758">
        <v>732528</v>
      </c>
      <c r="O33758">
        <v>4560</v>
      </c>
      <c r="P33758" s="2" t="s">
        <v>25</v>
      </c>
      <c r="Q33758" s="2" t="s">
        <v>25</v>
      </c>
      <c r="R33758">
        <v>737098</v>
      </c>
      <c r="S33758">
        <v>3808190</v>
      </c>
      <c r="T33758" s="2" t="s">
        <v>78657</v>
      </c>
      <c r="U33758" s="2" t="s">
        <v>1444</v>
      </c>
      <c r="V33758" s="2" t="s">
        <v>74834</v>
      </c>
      <c r="W33758" s="2" t="s">
        <v>78658</v>
      </c>
    </row>
    <row r="33759" spans="1:23" x14ac:dyDescent="0.25">
      <c r="A33759" s="1">
        <v>45492</v>
      </c>
      <c r="B33759">
        <v>2024</v>
      </c>
      <c r="C33759">
        <v>7</v>
      </c>
      <c r="D33759" s="2" t="s">
        <v>23</v>
      </c>
      <c r="E33759">
        <v>14</v>
      </c>
      <c r="F33759" s="2" t="s">
        <v>35</v>
      </c>
      <c r="G33759">
        <v>0</v>
      </c>
      <c r="H33759">
        <v>0</v>
      </c>
      <c r="I33759">
        <v>0</v>
      </c>
      <c r="J33759">
        <v>37</v>
      </c>
      <c r="K33759">
        <v>37</v>
      </c>
      <c r="L33759">
        <v>0</v>
      </c>
      <c r="M33759">
        <v>0</v>
      </c>
      <c r="N33759">
        <v>104781</v>
      </c>
      <c r="O33759">
        <v>798</v>
      </c>
      <c r="P33759" s="2" t="s">
        <v>25</v>
      </c>
      <c r="Q33759" s="2" t="s">
        <v>25</v>
      </c>
      <c r="R33759">
        <v>105616</v>
      </c>
      <c r="S33759">
        <v>857702</v>
      </c>
      <c r="T33759" s="2" t="s">
        <v>78605</v>
      </c>
      <c r="U33759" s="2" t="s">
        <v>1444</v>
      </c>
      <c r="V33759" s="2" t="s">
        <v>78606</v>
      </c>
      <c r="W33759" s="2" t="s">
        <v>78607</v>
      </c>
    </row>
    <row r="33760" spans="1:23" x14ac:dyDescent="0.25">
      <c r="A33760" s="1">
        <v>45492</v>
      </c>
      <c r="B33760">
        <v>2024</v>
      </c>
      <c r="C33760">
        <v>7</v>
      </c>
      <c r="D33760" s="2" t="s">
        <v>23</v>
      </c>
      <c r="E33760">
        <v>21</v>
      </c>
      <c r="F33760" s="2" t="s">
        <v>36</v>
      </c>
      <c r="G33760">
        <v>5</v>
      </c>
      <c r="H33760">
        <v>0</v>
      </c>
      <c r="I33760">
        <v>5</v>
      </c>
      <c r="J33760">
        <v>0</v>
      </c>
      <c r="K33760">
        <v>5</v>
      </c>
      <c r="L33760">
        <v>0</v>
      </c>
      <c r="M33760">
        <v>7</v>
      </c>
      <c r="N33760">
        <v>299437</v>
      </c>
      <c r="O33760">
        <v>1672</v>
      </c>
      <c r="P33760" s="2" t="s">
        <v>25</v>
      </c>
      <c r="Q33760" s="2" t="s">
        <v>25</v>
      </c>
      <c r="R33760">
        <v>301114</v>
      </c>
      <c r="S33760">
        <v>5630331</v>
      </c>
      <c r="T33760" s="2" t="s">
        <v>78659</v>
      </c>
      <c r="U33760" s="2" t="s">
        <v>1444</v>
      </c>
      <c r="V33760" s="2" t="s">
        <v>78660</v>
      </c>
      <c r="W33760" s="2" t="s">
        <v>78661</v>
      </c>
    </row>
    <row r="33761" spans="1:23" x14ac:dyDescent="0.25">
      <c r="A33761" s="1">
        <v>45492</v>
      </c>
      <c r="B33761">
        <v>2024</v>
      </c>
      <c r="C33761">
        <v>7</v>
      </c>
      <c r="D33761" s="2" t="s">
        <v>23</v>
      </c>
      <c r="E33761">
        <v>22</v>
      </c>
      <c r="F33761" s="2" t="s">
        <v>37</v>
      </c>
      <c r="G33761">
        <v>18</v>
      </c>
      <c r="H33761">
        <v>0</v>
      </c>
      <c r="I33761">
        <v>18</v>
      </c>
      <c r="J33761">
        <v>74</v>
      </c>
      <c r="K33761">
        <v>92</v>
      </c>
      <c r="L33761">
        <v>5</v>
      </c>
      <c r="M33761">
        <v>11</v>
      </c>
      <c r="N33761">
        <v>251930</v>
      </c>
      <c r="O33761">
        <v>1682</v>
      </c>
      <c r="P33761" s="2" t="s">
        <v>25</v>
      </c>
      <c r="Q33761" s="2" t="s">
        <v>25</v>
      </c>
      <c r="R33761">
        <v>253704</v>
      </c>
      <c r="S33761">
        <v>3098751</v>
      </c>
      <c r="T33761" s="2" t="s">
        <v>78662</v>
      </c>
      <c r="U33761" s="2" t="s">
        <v>1444</v>
      </c>
      <c r="V33761" s="2" t="s">
        <v>11404</v>
      </c>
      <c r="W33761" s="2" t="s">
        <v>78663</v>
      </c>
    </row>
    <row r="33762" spans="1:23" x14ac:dyDescent="0.25">
      <c r="A33762" s="1">
        <v>45492</v>
      </c>
      <c r="B33762">
        <v>2024</v>
      </c>
      <c r="C33762">
        <v>7</v>
      </c>
      <c r="D33762" s="2" t="s">
        <v>23</v>
      </c>
      <c r="E33762">
        <v>1</v>
      </c>
      <c r="F33762" s="2" t="s">
        <v>38</v>
      </c>
      <c r="G33762">
        <v>90</v>
      </c>
      <c r="H33762">
        <v>2</v>
      </c>
      <c r="I33762">
        <v>92</v>
      </c>
      <c r="J33762">
        <v>53785</v>
      </c>
      <c r="K33762">
        <v>53877</v>
      </c>
      <c r="L33762">
        <v>69</v>
      </c>
      <c r="M33762">
        <v>119</v>
      </c>
      <c r="N33762">
        <v>1738732</v>
      </c>
      <c r="O33762">
        <v>13929</v>
      </c>
      <c r="P33762" s="2" t="s">
        <v>25</v>
      </c>
      <c r="Q33762" s="2" t="s">
        <v>25</v>
      </c>
      <c r="R33762">
        <v>1806538</v>
      </c>
      <c r="S33762">
        <v>22728520</v>
      </c>
      <c r="T33762" s="2" t="s">
        <v>78664</v>
      </c>
      <c r="U33762" s="2" t="s">
        <v>1449</v>
      </c>
      <c r="V33762" s="2" t="s">
        <v>78665</v>
      </c>
      <c r="W33762" s="2" t="s">
        <v>78666</v>
      </c>
    </row>
    <row r="33763" spans="1:23" x14ac:dyDescent="0.25">
      <c r="A33763" s="1">
        <v>45492</v>
      </c>
      <c r="B33763">
        <v>2024</v>
      </c>
      <c r="C33763">
        <v>7</v>
      </c>
      <c r="D33763" s="2" t="s">
        <v>23</v>
      </c>
      <c r="E33763">
        <v>16</v>
      </c>
      <c r="F33763" s="2" t="s">
        <v>39</v>
      </c>
      <c r="G33763">
        <v>7</v>
      </c>
      <c r="H33763">
        <v>0</v>
      </c>
      <c r="I33763">
        <v>7</v>
      </c>
      <c r="J33763">
        <v>1097</v>
      </c>
      <c r="K33763">
        <v>1104</v>
      </c>
      <c r="L33763">
        <v>116</v>
      </c>
      <c r="M33763">
        <v>129</v>
      </c>
      <c r="N33763">
        <v>1679103</v>
      </c>
      <c r="O33763">
        <v>10092</v>
      </c>
      <c r="P33763" s="2" t="s">
        <v>25</v>
      </c>
      <c r="Q33763" s="2" t="s">
        <v>25</v>
      </c>
      <c r="R33763">
        <v>1690299</v>
      </c>
      <c r="S33763">
        <v>14740945</v>
      </c>
      <c r="T33763" s="2" t="s">
        <v>78667</v>
      </c>
      <c r="U33763" s="2" t="s">
        <v>1444</v>
      </c>
      <c r="V33763" s="2" t="s">
        <v>78668</v>
      </c>
      <c r="W33763" s="2" t="s">
        <v>78669</v>
      </c>
    </row>
    <row r="33764" spans="1:23" x14ac:dyDescent="0.25">
      <c r="A33764" s="1">
        <v>45492</v>
      </c>
      <c r="B33764">
        <v>2024</v>
      </c>
      <c r="C33764">
        <v>7</v>
      </c>
      <c r="D33764" s="2" t="s">
        <v>23</v>
      </c>
      <c r="E33764">
        <v>20</v>
      </c>
      <c r="F33764" s="2" t="s">
        <v>40</v>
      </c>
      <c r="G33764">
        <v>53</v>
      </c>
      <c r="H33764">
        <v>0</v>
      </c>
      <c r="I33764">
        <v>53</v>
      </c>
      <c r="J33764">
        <v>9974</v>
      </c>
      <c r="K33764">
        <v>10027</v>
      </c>
      <c r="L33764">
        <v>41</v>
      </c>
      <c r="M33764">
        <v>41</v>
      </c>
      <c r="N33764">
        <v>514051</v>
      </c>
      <c r="O33764">
        <v>2979</v>
      </c>
      <c r="P33764" s="2" t="s">
        <v>25</v>
      </c>
      <c r="Q33764" s="2" t="s">
        <v>25</v>
      </c>
      <c r="R33764">
        <v>527057</v>
      </c>
      <c r="S33764">
        <v>5605979</v>
      </c>
      <c r="T33764" s="2" t="s">
        <v>78670</v>
      </c>
      <c r="U33764" s="2" t="s">
        <v>1444</v>
      </c>
      <c r="V33764" s="2" t="s">
        <v>64038</v>
      </c>
      <c r="W33764" s="2" t="s">
        <v>78671</v>
      </c>
    </row>
    <row r="33765" spans="1:23" x14ac:dyDescent="0.25">
      <c r="A33765" s="1">
        <v>45492</v>
      </c>
      <c r="B33765">
        <v>2024</v>
      </c>
      <c r="C33765">
        <v>7</v>
      </c>
      <c r="D33765" s="2" t="s">
        <v>23</v>
      </c>
      <c r="E33765">
        <v>19</v>
      </c>
      <c r="F33765" s="2" t="s">
        <v>41</v>
      </c>
      <c r="G33765">
        <v>120</v>
      </c>
      <c r="H33765">
        <v>4</v>
      </c>
      <c r="I33765">
        <v>124</v>
      </c>
      <c r="J33765">
        <v>1105</v>
      </c>
      <c r="K33765">
        <v>1229</v>
      </c>
      <c r="L33765">
        <v>14</v>
      </c>
      <c r="M33765">
        <v>21</v>
      </c>
      <c r="N33765">
        <v>1821073</v>
      </c>
      <c r="O33765">
        <v>13077</v>
      </c>
      <c r="P33765" s="2" t="s">
        <v>25</v>
      </c>
      <c r="Q33765" s="2" t="s">
        <v>25</v>
      </c>
      <c r="R33765">
        <v>1835379</v>
      </c>
      <c r="S33765">
        <v>16976403</v>
      </c>
      <c r="T33765" s="2" t="s">
        <v>78672</v>
      </c>
      <c r="U33765" s="2" t="s">
        <v>1550</v>
      </c>
      <c r="V33765" s="2" t="s">
        <v>78673</v>
      </c>
      <c r="W33765" s="2" t="s">
        <v>78674</v>
      </c>
    </row>
    <row r="33766" spans="1:23" x14ac:dyDescent="0.25">
      <c r="A33766" s="1">
        <v>45492</v>
      </c>
      <c r="B33766">
        <v>2024</v>
      </c>
      <c r="C33766">
        <v>7</v>
      </c>
      <c r="D33766" s="2" t="s">
        <v>23</v>
      </c>
      <c r="E33766">
        <v>9</v>
      </c>
      <c r="F33766" s="2" t="s">
        <v>42</v>
      </c>
      <c r="G33766">
        <v>130</v>
      </c>
      <c r="H33766">
        <v>6</v>
      </c>
      <c r="I33766">
        <v>136</v>
      </c>
      <c r="J33766">
        <v>773</v>
      </c>
      <c r="K33766">
        <v>909</v>
      </c>
      <c r="L33766">
        <v>77</v>
      </c>
      <c r="M33766">
        <v>116</v>
      </c>
      <c r="N33766">
        <v>1642839</v>
      </c>
      <c r="O33766">
        <v>12528</v>
      </c>
      <c r="P33766" s="2" t="s">
        <v>25</v>
      </c>
      <c r="Q33766" s="2" t="s">
        <v>25</v>
      </c>
      <c r="R33766">
        <v>1656276</v>
      </c>
      <c r="S33766">
        <v>17440718</v>
      </c>
      <c r="T33766" s="2" t="s">
        <v>78675</v>
      </c>
      <c r="U33766" s="2" t="s">
        <v>1449</v>
      </c>
      <c r="V33766" s="2" t="s">
        <v>78676</v>
      </c>
      <c r="W33766" s="2" t="s">
        <v>78677</v>
      </c>
    </row>
    <row r="33767" spans="1:23" x14ac:dyDescent="0.25">
      <c r="A33767" s="1">
        <v>45492</v>
      </c>
      <c r="B33767">
        <v>2024</v>
      </c>
      <c r="C33767">
        <v>7</v>
      </c>
      <c r="D33767" s="2" t="s">
        <v>23</v>
      </c>
      <c r="E33767">
        <v>10</v>
      </c>
      <c r="F33767" s="2" t="s">
        <v>43</v>
      </c>
      <c r="G33767">
        <v>35</v>
      </c>
      <c r="H33767">
        <v>2</v>
      </c>
      <c r="I33767">
        <v>37</v>
      </c>
      <c r="J33767">
        <v>683</v>
      </c>
      <c r="K33767">
        <v>720</v>
      </c>
      <c r="L33767">
        <v>6</v>
      </c>
      <c r="M33767">
        <v>20</v>
      </c>
      <c r="N33767">
        <v>456223</v>
      </c>
      <c r="O33767">
        <v>2533</v>
      </c>
      <c r="P33767" s="2" t="s">
        <v>25</v>
      </c>
      <c r="Q33767" s="2" t="s">
        <v>25</v>
      </c>
      <c r="R33767">
        <v>459476</v>
      </c>
      <c r="S33767">
        <v>5189028</v>
      </c>
      <c r="T33767" s="2" t="s">
        <v>78678</v>
      </c>
      <c r="U33767" s="2" t="s">
        <v>1444</v>
      </c>
      <c r="V33767" s="2" t="s">
        <v>78679</v>
      </c>
      <c r="W33767" s="2" t="s">
        <v>78680</v>
      </c>
    </row>
    <row r="33768" spans="1:23" x14ac:dyDescent="0.25">
      <c r="A33768" s="1">
        <v>45492</v>
      </c>
      <c r="B33768">
        <v>2024</v>
      </c>
      <c r="C33768">
        <v>7</v>
      </c>
      <c r="D33768" s="2" t="s">
        <v>23</v>
      </c>
      <c r="E33768">
        <v>2</v>
      </c>
      <c r="F33768" s="2" t="s">
        <v>44</v>
      </c>
      <c r="G33768">
        <v>0</v>
      </c>
      <c r="H33768">
        <v>0</v>
      </c>
      <c r="I33768">
        <v>0</v>
      </c>
      <c r="J33768">
        <v>14</v>
      </c>
      <c r="K33768">
        <v>14</v>
      </c>
      <c r="L33768">
        <v>3</v>
      </c>
      <c r="M33768">
        <v>4</v>
      </c>
      <c r="N33768">
        <v>51910</v>
      </c>
      <c r="O33768">
        <v>592</v>
      </c>
      <c r="P33768" s="2" t="s">
        <v>25</v>
      </c>
      <c r="Q33768" s="2" t="s">
        <v>25</v>
      </c>
      <c r="R33768">
        <v>52516</v>
      </c>
      <c r="S33768">
        <v>610044</v>
      </c>
      <c r="T33768" s="2" t="s">
        <v>78681</v>
      </c>
      <c r="U33768" s="2" t="s">
        <v>1444</v>
      </c>
      <c r="V33768" s="2" t="s">
        <v>76958</v>
      </c>
      <c r="W33768" s="2" t="s">
        <v>78682</v>
      </c>
    </row>
    <row r="33769" spans="1:23" x14ac:dyDescent="0.25">
      <c r="A33769" s="1">
        <v>45492</v>
      </c>
      <c r="B33769">
        <v>2024</v>
      </c>
      <c r="C33769">
        <v>7</v>
      </c>
      <c r="D33769" s="2" t="s">
        <v>23</v>
      </c>
      <c r="E33769">
        <v>5</v>
      </c>
      <c r="F33769" s="2" t="s">
        <v>45</v>
      </c>
      <c r="G33769">
        <v>200</v>
      </c>
      <c r="H33769">
        <v>14</v>
      </c>
      <c r="I33769">
        <v>214</v>
      </c>
      <c r="J33769">
        <v>10272</v>
      </c>
      <c r="K33769">
        <v>10486</v>
      </c>
      <c r="L33769">
        <v>74</v>
      </c>
      <c r="M33769">
        <v>163</v>
      </c>
      <c r="N33769">
        <v>2816644</v>
      </c>
      <c r="O33769">
        <v>17496</v>
      </c>
      <c r="P33769" s="2" t="s">
        <v>25</v>
      </c>
      <c r="Q33769" s="2" t="s">
        <v>25</v>
      </c>
      <c r="R33769">
        <v>2844626</v>
      </c>
      <c r="S33769">
        <v>39529809</v>
      </c>
      <c r="T33769" s="2" t="s">
        <v>78683</v>
      </c>
      <c r="U33769" s="2" t="s">
        <v>1482</v>
      </c>
      <c r="V33769" s="2" t="s">
        <v>78684</v>
      </c>
      <c r="W33769" s="2" t="s">
        <v>78685</v>
      </c>
    </row>
    <row r="33770" spans="1:23" x14ac:dyDescent="0.25">
      <c r="A33770" s="1">
        <v>45493</v>
      </c>
      <c r="B33770">
        <v>2024</v>
      </c>
      <c r="C33770">
        <v>7</v>
      </c>
      <c r="D33770" s="2" t="s">
        <v>23</v>
      </c>
      <c r="E33770">
        <v>13</v>
      </c>
      <c r="F33770" s="2" t="s">
        <v>24</v>
      </c>
      <c r="G33770">
        <v>14</v>
      </c>
      <c r="H33770">
        <v>1</v>
      </c>
      <c r="I33770">
        <v>15</v>
      </c>
      <c r="J33770">
        <v>1103</v>
      </c>
      <c r="K33770">
        <v>1118</v>
      </c>
      <c r="L33770">
        <v>25</v>
      </c>
      <c r="M33770">
        <v>25</v>
      </c>
      <c r="N33770">
        <v>684368</v>
      </c>
      <c r="O33770">
        <v>4094</v>
      </c>
      <c r="P33770" s="2" t="s">
        <v>25</v>
      </c>
      <c r="Q33770" s="2" t="s">
        <v>25</v>
      </c>
      <c r="R33770">
        <v>689580</v>
      </c>
      <c r="S33770">
        <v>7719574</v>
      </c>
      <c r="T33770" s="2" t="s">
        <v>78686</v>
      </c>
      <c r="U33770" s="2" t="s">
        <v>1444</v>
      </c>
      <c r="V33770" s="2" t="s">
        <v>78687</v>
      </c>
      <c r="W33770" s="2" t="s">
        <v>78688</v>
      </c>
    </row>
    <row r="33771" spans="1:23" x14ac:dyDescent="0.25">
      <c r="A33771" s="1">
        <v>45493</v>
      </c>
      <c r="B33771">
        <v>2024</v>
      </c>
      <c r="C33771">
        <v>7</v>
      </c>
      <c r="D33771" s="2" t="s">
        <v>23</v>
      </c>
      <c r="E33771">
        <v>17</v>
      </c>
      <c r="F33771" s="2" t="s">
        <v>26</v>
      </c>
      <c r="G33771">
        <v>2</v>
      </c>
      <c r="H33771">
        <v>0</v>
      </c>
      <c r="I33771">
        <v>2</v>
      </c>
      <c r="J33771">
        <v>9904</v>
      </c>
      <c r="K33771">
        <v>9906</v>
      </c>
      <c r="L33771">
        <v>3</v>
      </c>
      <c r="M33771">
        <v>3</v>
      </c>
      <c r="N33771">
        <v>191626</v>
      </c>
      <c r="O33771">
        <v>1057</v>
      </c>
      <c r="P33771" s="2" t="s">
        <v>25</v>
      </c>
      <c r="Q33771" s="2" t="s">
        <v>25</v>
      </c>
      <c r="R33771">
        <v>202589</v>
      </c>
      <c r="S33771">
        <v>1381101</v>
      </c>
      <c r="T33771" s="2" t="s">
        <v>78689</v>
      </c>
      <c r="U33771" s="2" t="s">
        <v>1444</v>
      </c>
      <c r="V33771" s="2" t="s">
        <v>72539</v>
      </c>
      <c r="W33771" s="2" t="s">
        <v>78690</v>
      </c>
    </row>
    <row r="33772" spans="1:23" x14ac:dyDescent="0.25">
      <c r="A33772" s="1">
        <v>45493</v>
      </c>
      <c r="B33772">
        <v>2024</v>
      </c>
      <c r="C33772">
        <v>7</v>
      </c>
      <c r="D33772" s="2" t="s">
        <v>23</v>
      </c>
      <c r="E33772">
        <v>18</v>
      </c>
      <c r="F33772" s="2" t="s">
        <v>27</v>
      </c>
      <c r="G33772">
        <v>11</v>
      </c>
      <c r="H33772">
        <v>0</v>
      </c>
      <c r="I33772">
        <v>11</v>
      </c>
      <c r="J33772">
        <v>1880</v>
      </c>
      <c r="K33772">
        <v>1891</v>
      </c>
      <c r="L33772">
        <v>2</v>
      </c>
      <c r="M33772">
        <v>21</v>
      </c>
      <c r="N33772">
        <v>650177</v>
      </c>
      <c r="O33772">
        <v>3687</v>
      </c>
      <c r="P33772" s="2" t="s">
        <v>25</v>
      </c>
      <c r="Q33772" s="2" t="s">
        <v>25</v>
      </c>
      <c r="R33772">
        <v>655755</v>
      </c>
      <c r="S33772">
        <v>4566470</v>
      </c>
      <c r="T33772" s="2" t="s">
        <v>78691</v>
      </c>
      <c r="U33772" s="2" t="s">
        <v>1444</v>
      </c>
      <c r="V33772" s="2" t="s">
        <v>78639</v>
      </c>
      <c r="W33772" s="2" t="s">
        <v>78692</v>
      </c>
    </row>
    <row r="33773" spans="1:23" x14ac:dyDescent="0.25">
      <c r="A33773" s="1">
        <v>45493</v>
      </c>
      <c r="B33773">
        <v>2024</v>
      </c>
      <c r="C33773">
        <v>7</v>
      </c>
      <c r="D33773" s="2" t="s">
        <v>23</v>
      </c>
      <c r="E33773">
        <v>15</v>
      </c>
      <c r="F33773" s="2" t="s">
        <v>28</v>
      </c>
      <c r="G33773">
        <v>127</v>
      </c>
      <c r="H33773">
        <v>3</v>
      </c>
      <c r="I33773">
        <v>130</v>
      </c>
      <c r="J33773">
        <v>7218</v>
      </c>
      <c r="K33773">
        <v>7348</v>
      </c>
      <c r="L33773">
        <v>291</v>
      </c>
      <c r="M33773">
        <v>303</v>
      </c>
      <c r="N33773">
        <v>2534031</v>
      </c>
      <c r="O33773">
        <v>12151</v>
      </c>
      <c r="P33773" s="2" t="s">
        <v>25</v>
      </c>
      <c r="Q33773" s="2" t="s">
        <v>25</v>
      </c>
      <c r="R33773">
        <v>2553530</v>
      </c>
      <c r="S33773">
        <v>22133969</v>
      </c>
      <c r="T33773" s="2" t="s">
        <v>78693</v>
      </c>
      <c r="U33773" s="2" t="s">
        <v>1444</v>
      </c>
      <c r="V33773" s="2" t="s">
        <v>78694</v>
      </c>
      <c r="W33773" s="2" t="s">
        <v>78695</v>
      </c>
    </row>
    <row r="33774" spans="1:23" x14ac:dyDescent="0.25">
      <c r="A33774" s="1">
        <v>45493</v>
      </c>
      <c r="B33774">
        <v>2024</v>
      </c>
      <c r="C33774">
        <v>7</v>
      </c>
      <c r="D33774" s="2" t="s">
        <v>23</v>
      </c>
      <c r="E33774">
        <v>8</v>
      </c>
      <c r="F33774" s="2" t="s">
        <v>29</v>
      </c>
      <c r="G33774">
        <v>148</v>
      </c>
      <c r="H33774">
        <v>3</v>
      </c>
      <c r="I33774">
        <v>151</v>
      </c>
      <c r="J33774">
        <v>1806</v>
      </c>
      <c r="K33774">
        <v>1957</v>
      </c>
      <c r="L33774">
        <v>96</v>
      </c>
      <c r="M33774">
        <v>96</v>
      </c>
      <c r="N33774">
        <v>2190449</v>
      </c>
      <c r="O33774">
        <v>20050</v>
      </c>
      <c r="P33774" s="2" t="s">
        <v>25</v>
      </c>
      <c r="Q33774" s="2" t="s">
        <v>25</v>
      </c>
      <c r="R33774">
        <v>2212456</v>
      </c>
      <c r="S33774">
        <v>20183300</v>
      </c>
      <c r="T33774" s="2" t="s">
        <v>78696</v>
      </c>
      <c r="U33774" s="2" t="s">
        <v>1444</v>
      </c>
      <c r="V33774" s="2" t="s">
        <v>78697</v>
      </c>
      <c r="W33774" s="2" t="s">
        <v>78698</v>
      </c>
    </row>
    <row r="33775" spans="1:23" x14ac:dyDescent="0.25">
      <c r="A33775" s="1">
        <v>45493</v>
      </c>
      <c r="B33775">
        <v>2024</v>
      </c>
      <c r="C33775">
        <v>7</v>
      </c>
      <c r="D33775" s="2" t="s">
        <v>23</v>
      </c>
      <c r="E33775">
        <v>6</v>
      </c>
      <c r="F33775" s="2" t="s">
        <v>30</v>
      </c>
      <c r="G33775">
        <v>27</v>
      </c>
      <c r="H33775">
        <v>0</v>
      </c>
      <c r="I33775">
        <v>27</v>
      </c>
      <c r="J33775">
        <v>399</v>
      </c>
      <c r="K33775">
        <v>426</v>
      </c>
      <c r="L33775">
        <v>7</v>
      </c>
      <c r="M33775">
        <v>21</v>
      </c>
      <c r="N33775">
        <v>592348</v>
      </c>
      <c r="O33775">
        <v>6474</v>
      </c>
      <c r="P33775" s="2" t="s">
        <v>25</v>
      </c>
      <c r="Q33775" s="2" t="s">
        <v>25</v>
      </c>
      <c r="R33775">
        <v>599248</v>
      </c>
      <c r="S33775">
        <v>7906571</v>
      </c>
      <c r="T33775" s="2" t="s">
        <v>78699</v>
      </c>
      <c r="U33775" s="2" t="s">
        <v>1444</v>
      </c>
      <c r="V33775" s="2" t="s">
        <v>78700</v>
      </c>
      <c r="W33775" s="2" t="s">
        <v>78701</v>
      </c>
    </row>
    <row r="33776" spans="1:23" x14ac:dyDescent="0.25">
      <c r="A33776" s="1">
        <v>45493</v>
      </c>
      <c r="B33776">
        <v>2024</v>
      </c>
      <c r="C33776">
        <v>7</v>
      </c>
      <c r="D33776" s="2" t="s">
        <v>23</v>
      </c>
      <c r="E33776">
        <v>12</v>
      </c>
      <c r="F33776" s="2" t="s">
        <v>31</v>
      </c>
      <c r="G33776">
        <v>133</v>
      </c>
      <c r="H33776">
        <v>3</v>
      </c>
      <c r="I33776">
        <v>136</v>
      </c>
      <c r="J33776">
        <v>66037</v>
      </c>
      <c r="K33776">
        <v>66173</v>
      </c>
      <c r="L33776">
        <v>245</v>
      </c>
      <c r="M33776">
        <v>276</v>
      </c>
      <c r="N33776">
        <v>2458855</v>
      </c>
      <c r="O33776">
        <v>13280</v>
      </c>
      <c r="P33776" s="2" t="s">
        <v>25</v>
      </c>
      <c r="Q33776" s="2" t="s">
        <v>25</v>
      </c>
      <c r="R33776">
        <v>2538308</v>
      </c>
      <c r="S33776">
        <v>27746512</v>
      </c>
      <c r="T33776" s="2" t="s">
        <v>78702</v>
      </c>
      <c r="U33776" s="2" t="s">
        <v>1444</v>
      </c>
      <c r="V33776" s="2" t="s">
        <v>78703</v>
      </c>
      <c r="W33776" s="2" t="s">
        <v>78704</v>
      </c>
    </row>
    <row r="33777" spans="1:23" x14ac:dyDescent="0.25">
      <c r="A33777" s="1">
        <v>45493</v>
      </c>
      <c r="B33777">
        <v>2024</v>
      </c>
      <c r="C33777">
        <v>7</v>
      </c>
      <c r="D33777" s="2" t="s">
        <v>23</v>
      </c>
      <c r="E33777">
        <v>7</v>
      </c>
      <c r="F33777" s="2" t="s">
        <v>32</v>
      </c>
      <c r="G33777">
        <v>76</v>
      </c>
      <c r="H33777">
        <v>3</v>
      </c>
      <c r="I33777">
        <v>79</v>
      </c>
      <c r="J33777">
        <v>0</v>
      </c>
      <c r="K33777">
        <v>79</v>
      </c>
      <c r="L33777">
        <v>8</v>
      </c>
      <c r="M33777">
        <v>54</v>
      </c>
      <c r="N33777">
        <v>685331</v>
      </c>
      <c r="O33777">
        <v>6020</v>
      </c>
      <c r="P33777" s="2" t="s">
        <v>25</v>
      </c>
      <c r="Q33777" s="2" t="s">
        <v>25</v>
      </c>
      <c r="R33777">
        <v>691430</v>
      </c>
      <c r="S33777">
        <v>7177924</v>
      </c>
      <c r="T33777" s="2" t="s">
        <v>78705</v>
      </c>
      <c r="U33777" s="2" t="s">
        <v>1444</v>
      </c>
      <c r="V33777" s="2" t="s">
        <v>76548</v>
      </c>
      <c r="W33777" s="2" t="s">
        <v>78706</v>
      </c>
    </row>
    <row r="33778" spans="1:23" x14ac:dyDescent="0.25">
      <c r="A33778" s="1">
        <v>45493</v>
      </c>
      <c r="B33778">
        <v>2024</v>
      </c>
      <c r="C33778">
        <v>7</v>
      </c>
      <c r="D33778" s="2" t="s">
        <v>23</v>
      </c>
      <c r="E33778">
        <v>3</v>
      </c>
      <c r="F33778" s="2" t="s">
        <v>33</v>
      </c>
      <c r="G33778">
        <v>84</v>
      </c>
      <c r="H33778">
        <v>3</v>
      </c>
      <c r="I33778">
        <v>87</v>
      </c>
      <c r="J33778">
        <v>2578</v>
      </c>
      <c r="K33778">
        <v>2665</v>
      </c>
      <c r="L33778">
        <v>183</v>
      </c>
      <c r="M33778">
        <v>317</v>
      </c>
      <c r="N33778">
        <v>4296900</v>
      </c>
      <c r="O33778">
        <v>47998</v>
      </c>
      <c r="P33778" s="2" t="s">
        <v>25</v>
      </c>
      <c r="Q33778" s="2" t="s">
        <v>25</v>
      </c>
      <c r="R33778">
        <v>4347563</v>
      </c>
      <c r="S33778">
        <v>47450373</v>
      </c>
      <c r="T33778" s="2" t="s">
        <v>78707</v>
      </c>
      <c r="U33778" s="2" t="s">
        <v>1444</v>
      </c>
      <c r="V33778" s="2" t="s">
        <v>78708</v>
      </c>
      <c r="W33778" s="2" t="s">
        <v>78709</v>
      </c>
    </row>
    <row r="33779" spans="1:23" x14ac:dyDescent="0.25">
      <c r="A33779" s="1">
        <v>45493</v>
      </c>
      <c r="B33779">
        <v>2024</v>
      </c>
      <c r="C33779">
        <v>7</v>
      </c>
      <c r="D33779" s="2" t="s">
        <v>23</v>
      </c>
      <c r="E33779">
        <v>11</v>
      </c>
      <c r="F33779" s="2" t="s">
        <v>34</v>
      </c>
      <c r="G33779">
        <v>9</v>
      </c>
      <c r="H33779">
        <v>1</v>
      </c>
      <c r="I33779">
        <v>10</v>
      </c>
      <c r="J33779">
        <v>0</v>
      </c>
      <c r="K33779">
        <v>10</v>
      </c>
      <c r="L33779">
        <v>0</v>
      </c>
      <c r="M33779">
        <v>5</v>
      </c>
      <c r="N33779">
        <v>732533</v>
      </c>
      <c r="O33779">
        <v>4560</v>
      </c>
      <c r="P33779" s="2" t="s">
        <v>25</v>
      </c>
      <c r="Q33779" s="2" t="s">
        <v>25</v>
      </c>
      <c r="R33779">
        <v>737103</v>
      </c>
      <c r="S33779">
        <v>3808221</v>
      </c>
      <c r="T33779" s="2" t="s">
        <v>78710</v>
      </c>
      <c r="U33779" s="2" t="s">
        <v>1444</v>
      </c>
      <c r="V33779" s="2" t="s">
        <v>74834</v>
      </c>
      <c r="W33779" s="2" t="s">
        <v>78711</v>
      </c>
    </row>
    <row r="33780" spans="1:23" x14ac:dyDescent="0.25">
      <c r="A33780" s="1">
        <v>45493</v>
      </c>
      <c r="B33780">
        <v>2024</v>
      </c>
      <c r="C33780">
        <v>7</v>
      </c>
      <c r="D33780" s="2" t="s">
        <v>23</v>
      </c>
      <c r="E33780">
        <v>14</v>
      </c>
      <c r="F33780" s="2" t="s">
        <v>35</v>
      </c>
      <c r="G33780">
        <v>0</v>
      </c>
      <c r="H33780">
        <v>0</v>
      </c>
      <c r="I33780">
        <v>0</v>
      </c>
      <c r="J33780">
        <v>37</v>
      </c>
      <c r="K33780">
        <v>37</v>
      </c>
      <c r="L33780">
        <v>0</v>
      </c>
      <c r="M33780">
        <v>0</v>
      </c>
      <c r="N33780">
        <v>104781</v>
      </c>
      <c r="O33780">
        <v>798</v>
      </c>
      <c r="P33780" s="2" t="s">
        <v>25</v>
      </c>
      <c r="Q33780" s="2" t="s">
        <v>25</v>
      </c>
      <c r="R33780">
        <v>105616</v>
      </c>
      <c r="S33780">
        <v>857702</v>
      </c>
      <c r="T33780" s="2" t="s">
        <v>78605</v>
      </c>
      <c r="U33780" s="2" t="s">
        <v>1444</v>
      </c>
      <c r="V33780" s="2" t="s">
        <v>78606</v>
      </c>
      <c r="W33780" s="2" t="s">
        <v>78607</v>
      </c>
    </row>
    <row r="33781" spans="1:23" x14ac:dyDescent="0.25">
      <c r="A33781" s="1">
        <v>45493</v>
      </c>
      <c r="B33781">
        <v>2024</v>
      </c>
      <c r="C33781">
        <v>7</v>
      </c>
      <c r="D33781" s="2" t="s">
        <v>23</v>
      </c>
      <c r="E33781">
        <v>21</v>
      </c>
      <c r="F33781" s="2" t="s">
        <v>36</v>
      </c>
      <c r="G33781">
        <v>5</v>
      </c>
      <c r="H33781">
        <v>0</v>
      </c>
      <c r="I33781">
        <v>5</v>
      </c>
      <c r="J33781">
        <v>0</v>
      </c>
      <c r="K33781">
        <v>5</v>
      </c>
      <c r="L33781">
        <v>0</v>
      </c>
      <c r="M33781">
        <v>5</v>
      </c>
      <c r="N33781">
        <v>299442</v>
      </c>
      <c r="O33781">
        <v>1672</v>
      </c>
      <c r="P33781" s="2" t="s">
        <v>25</v>
      </c>
      <c r="Q33781" s="2" t="s">
        <v>25</v>
      </c>
      <c r="R33781">
        <v>301119</v>
      </c>
      <c r="S33781">
        <v>5630357</v>
      </c>
      <c r="T33781" s="2" t="s">
        <v>78712</v>
      </c>
      <c r="U33781" s="2" t="s">
        <v>1444</v>
      </c>
      <c r="V33781" s="2" t="s">
        <v>78713</v>
      </c>
      <c r="W33781" s="2" t="s">
        <v>78714</v>
      </c>
    </row>
    <row r="33782" spans="1:23" x14ac:dyDescent="0.25">
      <c r="A33782" s="1">
        <v>45493</v>
      </c>
      <c r="B33782">
        <v>2024</v>
      </c>
      <c r="C33782">
        <v>7</v>
      </c>
      <c r="D33782" s="2" t="s">
        <v>23</v>
      </c>
      <c r="E33782">
        <v>22</v>
      </c>
      <c r="F33782" s="2" t="s">
        <v>37</v>
      </c>
      <c r="G33782">
        <v>18</v>
      </c>
      <c r="H33782">
        <v>0</v>
      </c>
      <c r="I33782">
        <v>18</v>
      </c>
      <c r="J33782">
        <v>87</v>
      </c>
      <c r="K33782">
        <v>105</v>
      </c>
      <c r="L33782">
        <v>13</v>
      </c>
      <c r="M33782">
        <v>17</v>
      </c>
      <c r="N33782">
        <v>251934</v>
      </c>
      <c r="O33782">
        <v>1682</v>
      </c>
      <c r="P33782" s="2" t="s">
        <v>25</v>
      </c>
      <c r="Q33782" s="2" t="s">
        <v>25</v>
      </c>
      <c r="R33782">
        <v>253721</v>
      </c>
      <c r="S33782">
        <v>3098812</v>
      </c>
      <c r="T33782" s="2" t="s">
        <v>78715</v>
      </c>
      <c r="U33782" s="2" t="s">
        <v>1444</v>
      </c>
      <c r="V33782" s="2" t="s">
        <v>11404</v>
      </c>
      <c r="W33782" s="2" t="s">
        <v>53819</v>
      </c>
    </row>
    <row r="33783" spans="1:23" x14ac:dyDescent="0.25">
      <c r="A33783" s="1">
        <v>45493</v>
      </c>
      <c r="B33783">
        <v>2024</v>
      </c>
      <c r="C33783">
        <v>7</v>
      </c>
      <c r="D33783" s="2" t="s">
        <v>23</v>
      </c>
      <c r="E33783">
        <v>1</v>
      </c>
      <c r="F33783" s="2" t="s">
        <v>38</v>
      </c>
      <c r="G33783">
        <v>89</v>
      </c>
      <c r="H33783">
        <v>3</v>
      </c>
      <c r="I33783">
        <v>92</v>
      </c>
      <c r="J33783">
        <v>53829</v>
      </c>
      <c r="K33783">
        <v>53921</v>
      </c>
      <c r="L33783">
        <v>44</v>
      </c>
      <c r="M33783">
        <v>92</v>
      </c>
      <c r="N33783">
        <v>1738780</v>
      </c>
      <c r="O33783">
        <v>13929</v>
      </c>
      <c r="P33783" s="2" t="s">
        <v>25</v>
      </c>
      <c r="Q33783" s="2" t="s">
        <v>25</v>
      </c>
      <c r="R33783">
        <v>1806630</v>
      </c>
      <c r="S33783">
        <v>22730569</v>
      </c>
      <c r="T33783" s="2" t="s">
        <v>78716</v>
      </c>
      <c r="U33783" s="2" t="s">
        <v>1449</v>
      </c>
      <c r="V33783" s="2" t="s">
        <v>78717</v>
      </c>
      <c r="W33783" s="2" t="s">
        <v>78718</v>
      </c>
    </row>
    <row r="33784" spans="1:23" x14ac:dyDescent="0.25">
      <c r="A33784" s="1">
        <v>45493</v>
      </c>
      <c r="B33784">
        <v>2024</v>
      </c>
      <c r="C33784">
        <v>7</v>
      </c>
      <c r="D33784" s="2" t="s">
        <v>23</v>
      </c>
      <c r="E33784">
        <v>16</v>
      </c>
      <c r="F33784" s="2" t="s">
        <v>39</v>
      </c>
      <c r="G33784">
        <v>11</v>
      </c>
      <c r="H33784">
        <v>0</v>
      </c>
      <c r="I33784">
        <v>11</v>
      </c>
      <c r="J33784">
        <v>1224</v>
      </c>
      <c r="K33784">
        <v>1235</v>
      </c>
      <c r="L33784">
        <v>131</v>
      </c>
      <c r="M33784">
        <v>154</v>
      </c>
      <c r="N33784">
        <v>1679126</v>
      </c>
      <c r="O33784">
        <v>10092</v>
      </c>
      <c r="P33784" s="2" t="s">
        <v>25</v>
      </c>
      <c r="Q33784" s="2" t="s">
        <v>25</v>
      </c>
      <c r="R33784">
        <v>1690453</v>
      </c>
      <c r="S33784">
        <v>14741675</v>
      </c>
      <c r="T33784" s="2" t="s">
        <v>78719</v>
      </c>
      <c r="U33784" s="2" t="s">
        <v>1444</v>
      </c>
      <c r="V33784" s="2" t="s">
        <v>78720</v>
      </c>
      <c r="W33784" s="2" t="s">
        <v>78721</v>
      </c>
    </row>
    <row r="33785" spans="1:23" x14ac:dyDescent="0.25">
      <c r="A33785" s="1">
        <v>45493</v>
      </c>
      <c r="B33785">
        <v>2024</v>
      </c>
      <c r="C33785">
        <v>7</v>
      </c>
      <c r="D33785" s="2" t="s">
        <v>23</v>
      </c>
      <c r="E33785">
        <v>20</v>
      </c>
      <c r="F33785" s="2" t="s">
        <v>40</v>
      </c>
      <c r="G33785">
        <v>53</v>
      </c>
      <c r="H33785">
        <v>0</v>
      </c>
      <c r="I33785">
        <v>53</v>
      </c>
      <c r="J33785">
        <v>10013</v>
      </c>
      <c r="K33785">
        <v>10066</v>
      </c>
      <c r="L33785">
        <v>39</v>
      </c>
      <c r="M33785">
        <v>39</v>
      </c>
      <c r="N33785">
        <v>514051</v>
      </c>
      <c r="O33785">
        <v>2979</v>
      </c>
      <c r="P33785" s="2" t="s">
        <v>25</v>
      </c>
      <c r="Q33785" s="2" t="s">
        <v>25</v>
      </c>
      <c r="R33785">
        <v>527096</v>
      </c>
      <c r="S33785">
        <v>5606144</v>
      </c>
      <c r="T33785" s="2" t="s">
        <v>78722</v>
      </c>
      <c r="U33785" s="2" t="s">
        <v>1444</v>
      </c>
      <c r="V33785" s="2" t="s">
        <v>64038</v>
      </c>
      <c r="W33785" s="2" t="s">
        <v>78723</v>
      </c>
    </row>
    <row r="33786" spans="1:23" x14ac:dyDescent="0.25">
      <c r="A33786" s="1">
        <v>45493</v>
      </c>
      <c r="B33786">
        <v>2024</v>
      </c>
      <c r="C33786">
        <v>7</v>
      </c>
      <c r="D33786" s="2" t="s">
        <v>23</v>
      </c>
      <c r="E33786">
        <v>19</v>
      </c>
      <c r="F33786" s="2" t="s">
        <v>41</v>
      </c>
      <c r="G33786">
        <v>128</v>
      </c>
      <c r="H33786">
        <v>4</v>
      </c>
      <c r="I33786">
        <v>132</v>
      </c>
      <c r="J33786">
        <v>1118</v>
      </c>
      <c r="K33786">
        <v>1250</v>
      </c>
      <c r="L33786">
        <v>21</v>
      </c>
      <c r="M33786">
        <v>25</v>
      </c>
      <c r="N33786">
        <v>1821076</v>
      </c>
      <c r="O33786">
        <v>13078</v>
      </c>
      <c r="P33786" s="2" t="s">
        <v>25</v>
      </c>
      <c r="Q33786" s="2" t="s">
        <v>25</v>
      </c>
      <c r="R33786">
        <v>1835404</v>
      </c>
      <c r="S33786">
        <v>16976482</v>
      </c>
      <c r="T33786" s="2" t="s">
        <v>78724</v>
      </c>
      <c r="U33786" s="2" t="s">
        <v>1449</v>
      </c>
      <c r="V33786" s="2" t="s">
        <v>78725</v>
      </c>
      <c r="W33786" s="2" t="s">
        <v>78726</v>
      </c>
    </row>
    <row r="33787" spans="1:23" x14ac:dyDescent="0.25">
      <c r="A33787" s="1">
        <v>45493</v>
      </c>
      <c r="B33787">
        <v>2024</v>
      </c>
      <c r="C33787">
        <v>7</v>
      </c>
      <c r="D33787" s="2" t="s">
        <v>23</v>
      </c>
      <c r="E33787">
        <v>9</v>
      </c>
      <c r="F33787" s="2" t="s">
        <v>42</v>
      </c>
      <c r="G33787">
        <v>135</v>
      </c>
      <c r="H33787">
        <v>6</v>
      </c>
      <c r="I33787">
        <v>141</v>
      </c>
      <c r="J33787">
        <v>856</v>
      </c>
      <c r="K33787">
        <v>997</v>
      </c>
      <c r="L33787">
        <v>88</v>
      </c>
      <c r="M33787">
        <v>90</v>
      </c>
      <c r="N33787">
        <v>1642839</v>
      </c>
      <c r="O33787">
        <v>12530</v>
      </c>
      <c r="P33787" s="2" t="s">
        <v>25</v>
      </c>
      <c r="Q33787" s="2" t="s">
        <v>25</v>
      </c>
      <c r="R33787">
        <v>1656366</v>
      </c>
      <c r="S33787">
        <v>17441440</v>
      </c>
      <c r="T33787" s="2" t="s">
        <v>78727</v>
      </c>
      <c r="U33787" s="2" t="s">
        <v>1449</v>
      </c>
      <c r="V33787" s="2" t="s">
        <v>78728</v>
      </c>
      <c r="W33787" s="2" t="s">
        <v>78729</v>
      </c>
    </row>
    <row r="33788" spans="1:23" x14ac:dyDescent="0.25">
      <c r="A33788" s="1">
        <v>45493</v>
      </c>
      <c r="B33788">
        <v>2024</v>
      </c>
      <c r="C33788">
        <v>7</v>
      </c>
      <c r="D33788" s="2" t="s">
        <v>23</v>
      </c>
      <c r="E33788">
        <v>10</v>
      </c>
      <c r="F33788" s="2" t="s">
        <v>43</v>
      </c>
      <c r="G33788">
        <v>39</v>
      </c>
      <c r="H33788">
        <v>2</v>
      </c>
      <c r="I33788">
        <v>41</v>
      </c>
      <c r="J33788">
        <v>672</v>
      </c>
      <c r="K33788">
        <v>713</v>
      </c>
      <c r="L33788">
        <v>-7</v>
      </c>
      <c r="M33788">
        <v>19</v>
      </c>
      <c r="N33788">
        <v>456249</v>
      </c>
      <c r="O33788">
        <v>2533</v>
      </c>
      <c r="P33788" s="2" t="s">
        <v>25</v>
      </c>
      <c r="Q33788" s="2" t="s">
        <v>25</v>
      </c>
      <c r="R33788">
        <v>459495</v>
      </c>
      <c r="S33788">
        <v>5189167</v>
      </c>
      <c r="T33788" s="2" t="s">
        <v>78730</v>
      </c>
      <c r="U33788" s="2" t="s">
        <v>1444</v>
      </c>
      <c r="V33788" s="2" t="s">
        <v>78731</v>
      </c>
      <c r="W33788" s="2" t="s">
        <v>78732</v>
      </c>
    </row>
    <row r="33789" spans="1:23" x14ac:dyDescent="0.25">
      <c r="A33789" s="1">
        <v>45493</v>
      </c>
      <c r="B33789">
        <v>2024</v>
      </c>
      <c r="C33789">
        <v>7</v>
      </c>
      <c r="D33789" s="2" t="s">
        <v>23</v>
      </c>
      <c r="E33789">
        <v>2</v>
      </c>
      <c r="F33789" s="2" t="s">
        <v>44</v>
      </c>
      <c r="G33789">
        <v>0</v>
      </c>
      <c r="H33789">
        <v>0</v>
      </c>
      <c r="I33789">
        <v>0</v>
      </c>
      <c r="J33789">
        <v>15</v>
      </c>
      <c r="K33789">
        <v>15</v>
      </c>
      <c r="L33789">
        <v>1</v>
      </c>
      <c r="M33789">
        <v>1</v>
      </c>
      <c r="N33789">
        <v>51910</v>
      </c>
      <c r="O33789">
        <v>592</v>
      </c>
      <c r="P33789" s="2" t="s">
        <v>25</v>
      </c>
      <c r="Q33789" s="2" t="s">
        <v>25</v>
      </c>
      <c r="R33789">
        <v>52517</v>
      </c>
      <c r="S33789">
        <v>610052</v>
      </c>
      <c r="T33789" s="2" t="s">
        <v>78733</v>
      </c>
      <c r="U33789" s="2" t="s">
        <v>1444</v>
      </c>
      <c r="V33789" s="2" t="s">
        <v>76958</v>
      </c>
      <c r="W33789" s="2" t="s">
        <v>10480</v>
      </c>
    </row>
    <row r="33790" spans="1:23" x14ac:dyDescent="0.25">
      <c r="A33790" s="1">
        <v>45493</v>
      </c>
      <c r="B33790">
        <v>2024</v>
      </c>
      <c r="C33790">
        <v>7</v>
      </c>
      <c r="D33790" s="2" t="s">
        <v>23</v>
      </c>
      <c r="E33790">
        <v>5</v>
      </c>
      <c r="F33790" s="2" t="s">
        <v>45</v>
      </c>
      <c r="G33790">
        <v>203</v>
      </c>
      <c r="H33790">
        <v>14</v>
      </c>
      <c r="I33790">
        <v>217</v>
      </c>
      <c r="J33790">
        <v>10379</v>
      </c>
      <c r="K33790">
        <v>10596</v>
      </c>
      <c r="L33790">
        <v>110</v>
      </c>
      <c r="M33790">
        <v>165</v>
      </c>
      <c r="N33790">
        <v>2816699</v>
      </c>
      <c r="O33790">
        <v>17496</v>
      </c>
      <c r="P33790" s="2" t="s">
        <v>25</v>
      </c>
      <c r="Q33790" s="2" t="s">
        <v>25</v>
      </c>
      <c r="R33790">
        <v>2844791</v>
      </c>
      <c r="S33790">
        <v>39531020</v>
      </c>
      <c r="T33790" s="2" t="s">
        <v>78734</v>
      </c>
      <c r="U33790" s="2" t="s">
        <v>1444</v>
      </c>
      <c r="V33790" s="2" t="s">
        <v>78735</v>
      </c>
      <c r="W33790" s="2" t="s">
        <v>78736</v>
      </c>
    </row>
    <row r="33791" spans="1:23" x14ac:dyDescent="0.25">
      <c r="A33791" s="1">
        <v>45494</v>
      </c>
      <c r="B33791">
        <v>2024</v>
      </c>
      <c r="C33791">
        <v>7</v>
      </c>
      <c r="D33791" s="2" t="s">
        <v>23</v>
      </c>
      <c r="E33791">
        <v>13</v>
      </c>
      <c r="F33791" s="2" t="s">
        <v>24</v>
      </c>
      <c r="G33791">
        <v>14</v>
      </c>
      <c r="H33791">
        <v>1</v>
      </c>
      <c r="I33791">
        <v>15</v>
      </c>
      <c r="J33791">
        <v>1123</v>
      </c>
      <c r="K33791">
        <v>1138</v>
      </c>
      <c r="L33791">
        <v>20</v>
      </c>
      <c r="M33791">
        <v>20</v>
      </c>
      <c r="N33791">
        <v>684368</v>
      </c>
      <c r="O33791">
        <v>4094</v>
      </c>
      <c r="P33791" s="2" t="s">
        <v>25</v>
      </c>
      <c r="Q33791" s="2" t="s">
        <v>25</v>
      </c>
      <c r="R33791">
        <v>689600</v>
      </c>
      <c r="S33791">
        <v>7719747</v>
      </c>
      <c r="T33791" s="2" t="s">
        <v>78737</v>
      </c>
      <c r="U33791" s="2" t="s">
        <v>1444</v>
      </c>
      <c r="V33791" s="2" t="s">
        <v>78687</v>
      </c>
      <c r="W33791" s="2" t="s">
        <v>78738</v>
      </c>
    </row>
    <row r="33792" spans="1:23" x14ac:dyDescent="0.25">
      <c r="A33792" s="1">
        <v>45494</v>
      </c>
      <c r="B33792">
        <v>2024</v>
      </c>
      <c r="C33792">
        <v>7</v>
      </c>
      <c r="D33792" s="2" t="s">
        <v>23</v>
      </c>
      <c r="E33792">
        <v>17</v>
      </c>
      <c r="F33792" s="2" t="s">
        <v>26</v>
      </c>
      <c r="G33792">
        <v>1</v>
      </c>
      <c r="H33792">
        <v>0</v>
      </c>
      <c r="I33792">
        <v>1</v>
      </c>
      <c r="J33792">
        <v>9905</v>
      </c>
      <c r="K33792">
        <v>9906</v>
      </c>
      <c r="L33792">
        <v>0</v>
      </c>
      <c r="M33792">
        <v>1</v>
      </c>
      <c r="N33792">
        <v>191626</v>
      </c>
      <c r="O33792">
        <v>1058</v>
      </c>
      <c r="P33792" s="2" t="s">
        <v>25</v>
      </c>
      <c r="Q33792" s="2" t="s">
        <v>25</v>
      </c>
      <c r="R33792">
        <v>202590</v>
      </c>
      <c r="S33792">
        <v>1381188</v>
      </c>
      <c r="T33792" s="2" t="s">
        <v>78739</v>
      </c>
      <c r="U33792" s="2" t="s">
        <v>1444</v>
      </c>
      <c r="V33792" s="2" t="s">
        <v>72539</v>
      </c>
      <c r="W33792" s="2" t="s">
        <v>78740</v>
      </c>
    </row>
    <row r="33793" spans="1:23" x14ac:dyDescent="0.25">
      <c r="A33793" s="1">
        <v>45494</v>
      </c>
      <c r="B33793">
        <v>2024</v>
      </c>
      <c r="C33793">
        <v>7</v>
      </c>
      <c r="D33793" s="2" t="s">
        <v>23</v>
      </c>
      <c r="E33793">
        <v>18</v>
      </c>
      <c r="F33793" s="2" t="s">
        <v>27</v>
      </c>
      <c r="G33793">
        <v>10</v>
      </c>
      <c r="H33793">
        <v>0</v>
      </c>
      <c r="I33793">
        <v>10</v>
      </c>
      <c r="J33793">
        <v>1887</v>
      </c>
      <c r="K33793">
        <v>1897</v>
      </c>
      <c r="L33793">
        <v>6</v>
      </c>
      <c r="M33793">
        <v>31</v>
      </c>
      <c r="N33793">
        <v>650202</v>
      </c>
      <c r="O33793">
        <v>3687</v>
      </c>
      <c r="P33793" s="2" t="s">
        <v>25</v>
      </c>
      <c r="Q33793" s="2" t="s">
        <v>25</v>
      </c>
      <c r="R33793">
        <v>655786</v>
      </c>
      <c r="S33793">
        <v>4566628</v>
      </c>
      <c r="T33793" s="2" t="s">
        <v>78741</v>
      </c>
      <c r="U33793" s="2" t="s">
        <v>1444</v>
      </c>
      <c r="V33793" s="2" t="s">
        <v>78742</v>
      </c>
      <c r="W33793" s="2" t="s">
        <v>78743</v>
      </c>
    </row>
    <row r="33794" spans="1:23" x14ac:dyDescent="0.25">
      <c r="A33794" s="1">
        <v>45494</v>
      </c>
      <c r="B33794">
        <v>2024</v>
      </c>
      <c r="C33794">
        <v>7</v>
      </c>
      <c r="D33794" s="2" t="s">
        <v>23</v>
      </c>
      <c r="E33794">
        <v>15</v>
      </c>
      <c r="F33794" s="2" t="s">
        <v>28</v>
      </c>
      <c r="G33794">
        <v>127</v>
      </c>
      <c r="H33794">
        <v>3</v>
      </c>
      <c r="I33794">
        <v>130</v>
      </c>
      <c r="J33794">
        <v>7448</v>
      </c>
      <c r="K33794">
        <v>7578</v>
      </c>
      <c r="L33794">
        <v>230</v>
      </c>
      <c r="M33794">
        <v>251</v>
      </c>
      <c r="N33794">
        <v>2534052</v>
      </c>
      <c r="O33794">
        <v>12151</v>
      </c>
      <c r="P33794" s="2" t="s">
        <v>25</v>
      </c>
      <c r="Q33794" s="2" t="s">
        <v>25</v>
      </c>
      <c r="R33794">
        <v>2553781</v>
      </c>
      <c r="S33794">
        <v>22135595</v>
      </c>
      <c r="T33794" s="2" t="s">
        <v>78744</v>
      </c>
      <c r="U33794" s="2" t="s">
        <v>1444</v>
      </c>
      <c r="V33794" s="2" t="s">
        <v>78745</v>
      </c>
      <c r="W33794" s="2" t="s">
        <v>78746</v>
      </c>
    </row>
    <row r="33795" spans="1:23" x14ac:dyDescent="0.25">
      <c r="A33795" s="1">
        <v>45494</v>
      </c>
      <c r="B33795">
        <v>2024</v>
      </c>
      <c r="C33795">
        <v>7</v>
      </c>
      <c r="D33795" s="2" t="s">
        <v>23</v>
      </c>
      <c r="E33795">
        <v>8</v>
      </c>
      <c r="F33795" s="2" t="s">
        <v>29</v>
      </c>
      <c r="G33795">
        <v>163</v>
      </c>
      <c r="H33795">
        <v>3</v>
      </c>
      <c r="I33795">
        <v>166</v>
      </c>
      <c r="J33795">
        <v>1903</v>
      </c>
      <c r="K33795">
        <v>2069</v>
      </c>
      <c r="L33795">
        <v>112</v>
      </c>
      <c r="M33795">
        <v>112</v>
      </c>
      <c r="N33795">
        <v>2190449</v>
      </c>
      <c r="O33795">
        <v>20050</v>
      </c>
      <c r="P33795" s="2" t="s">
        <v>25</v>
      </c>
      <c r="Q33795" s="2" t="s">
        <v>25</v>
      </c>
      <c r="R33795">
        <v>2212568</v>
      </c>
      <c r="S33795">
        <v>20183759</v>
      </c>
      <c r="T33795" s="2" t="s">
        <v>78747</v>
      </c>
      <c r="U33795" s="2" t="s">
        <v>1449</v>
      </c>
      <c r="V33795" s="2" t="s">
        <v>78748</v>
      </c>
      <c r="W33795" s="2" t="s">
        <v>78749</v>
      </c>
    </row>
    <row r="33796" spans="1:23" x14ac:dyDescent="0.25">
      <c r="A33796" s="1">
        <v>45494</v>
      </c>
      <c r="B33796">
        <v>2024</v>
      </c>
      <c r="C33796">
        <v>7</v>
      </c>
      <c r="D33796" s="2" t="s">
        <v>23</v>
      </c>
      <c r="E33796">
        <v>6</v>
      </c>
      <c r="F33796" s="2" t="s">
        <v>30</v>
      </c>
      <c r="G33796">
        <v>30</v>
      </c>
      <c r="H33796">
        <v>0</v>
      </c>
      <c r="I33796">
        <v>30</v>
      </c>
      <c r="J33796">
        <v>387</v>
      </c>
      <c r="K33796">
        <v>417</v>
      </c>
      <c r="L33796">
        <v>-9</v>
      </c>
      <c r="M33796">
        <v>9</v>
      </c>
      <c r="N33796">
        <v>592366</v>
      </c>
      <c r="O33796">
        <v>6474</v>
      </c>
      <c r="P33796" s="2" t="s">
        <v>25</v>
      </c>
      <c r="Q33796" s="2" t="s">
        <v>25</v>
      </c>
      <c r="R33796">
        <v>599257</v>
      </c>
      <c r="S33796">
        <v>7906652</v>
      </c>
      <c r="T33796" s="2" t="s">
        <v>78750</v>
      </c>
      <c r="U33796" s="2" t="s">
        <v>1444</v>
      </c>
      <c r="V33796" s="2" t="s">
        <v>78751</v>
      </c>
      <c r="W33796" s="2" t="s">
        <v>78752</v>
      </c>
    </row>
    <row r="33797" spans="1:23" x14ac:dyDescent="0.25">
      <c r="A33797" s="1">
        <v>45494</v>
      </c>
      <c r="B33797">
        <v>2024</v>
      </c>
      <c r="C33797">
        <v>7</v>
      </c>
      <c r="D33797" s="2" t="s">
        <v>23</v>
      </c>
      <c r="E33797">
        <v>12</v>
      </c>
      <c r="F33797" s="2" t="s">
        <v>31</v>
      </c>
      <c r="G33797">
        <v>133</v>
      </c>
      <c r="H33797">
        <v>3</v>
      </c>
      <c r="I33797">
        <v>136</v>
      </c>
      <c r="J33797">
        <v>66248</v>
      </c>
      <c r="K33797">
        <v>66384</v>
      </c>
      <c r="L33797">
        <v>211</v>
      </c>
      <c r="M33797">
        <v>233</v>
      </c>
      <c r="N33797">
        <v>2458877</v>
      </c>
      <c r="O33797">
        <v>13280</v>
      </c>
      <c r="P33797" s="2" t="s">
        <v>25</v>
      </c>
      <c r="Q33797" s="2" t="s">
        <v>25</v>
      </c>
      <c r="R33797">
        <v>2538541</v>
      </c>
      <c r="S33797">
        <v>27747698</v>
      </c>
      <c r="T33797" s="2" t="s">
        <v>78753</v>
      </c>
      <c r="U33797" s="2" t="s">
        <v>1444</v>
      </c>
      <c r="V33797" s="2" t="s">
        <v>78754</v>
      </c>
      <c r="W33797" s="2" t="s">
        <v>78755</v>
      </c>
    </row>
    <row r="33798" spans="1:23" x14ac:dyDescent="0.25">
      <c r="A33798" s="1">
        <v>45494</v>
      </c>
      <c r="B33798">
        <v>2024</v>
      </c>
      <c r="C33798">
        <v>7</v>
      </c>
      <c r="D33798" s="2" t="s">
        <v>23</v>
      </c>
      <c r="E33798">
        <v>7</v>
      </c>
      <c r="F33798" s="2" t="s">
        <v>32</v>
      </c>
      <c r="G33798">
        <v>92</v>
      </c>
      <c r="H33798">
        <v>2</v>
      </c>
      <c r="I33798">
        <v>94</v>
      </c>
      <c r="J33798">
        <v>0</v>
      </c>
      <c r="K33798">
        <v>94</v>
      </c>
      <c r="L33798">
        <v>15</v>
      </c>
      <c r="M33798">
        <v>45</v>
      </c>
      <c r="N33798">
        <v>685361</v>
      </c>
      <c r="O33798">
        <v>6020</v>
      </c>
      <c r="P33798" s="2" t="s">
        <v>25</v>
      </c>
      <c r="Q33798" s="2" t="s">
        <v>25</v>
      </c>
      <c r="R33798">
        <v>691475</v>
      </c>
      <c r="S33798">
        <v>7178246</v>
      </c>
      <c r="T33798" s="2" t="s">
        <v>78756</v>
      </c>
      <c r="U33798" s="2" t="s">
        <v>1444</v>
      </c>
      <c r="V33798" s="2" t="s">
        <v>76548</v>
      </c>
      <c r="W33798" s="2" t="s">
        <v>78757</v>
      </c>
    </row>
    <row r="33799" spans="1:23" x14ac:dyDescent="0.25">
      <c r="A33799" s="1">
        <v>45494</v>
      </c>
      <c r="B33799">
        <v>2024</v>
      </c>
      <c r="C33799">
        <v>7</v>
      </c>
      <c r="D33799" s="2" t="s">
        <v>23</v>
      </c>
      <c r="E33799">
        <v>3</v>
      </c>
      <c r="F33799" s="2" t="s">
        <v>33</v>
      </c>
      <c r="G33799">
        <v>93</v>
      </c>
      <c r="H33799">
        <v>0</v>
      </c>
      <c r="I33799">
        <v>93</v>
      </c>
      <c r="J33799">
        <v>2738</v>
      </c>
      <c r="K33799">
        <v>2831</v>
      </c>
      <c r="L33799">
        <v>166</v>
      </c>
      <c r="M33799">
        <v>191</v>
      </c>
      <c r="N33799">
        <v>4296924</v>
      </c>
      <c r="O33799">
        <v>47999</v>
      </c>
      <c r="P33799" s="2" t="s">
        <v>25</v>
      </c>
      <c r="Q33799" s="2" t="s">
        <v>25</v>
      </c>
      <c r="R33799">
        <v>4347754</v>
      </c>
      <c r="S33799">
        <v>47451665</v>
      </c>
      <c r="T33799" s="2" t="s">
        <v>78758</v>
      </c>
      <c r="U33799" s="2" t="s">
        <v>1444</v>
      </c>
      <c r="V33799" s="2" t="s">
        <v>78759</v>
      </c>
      <c r="W33799" s="2" t="s">
        <v>78760</v>
      </c>
    </row>
    <row r="33800" spans="1:23" x14ac:dyDescent="0.25">
      <c r="A33800" s="1">
        <v>45494</v>
      </c>
      <c r="B33800">
        <v>2024</v>
      </c>
      <c r="C33800">
        <v>7</v>
      </c>
      <c r="D33800" s="2" t="s">
        <v>23</v>
      </c>
      <c r="E33800">
        <v>11</v>
      </c>
      <c r="F33800" s="2" t="s">
        <v>34</v>
      </c>
      <c r="G33800">
        <v>9</v>
      </c>
      <c r="H33800">
        <v>1</v>
      </c>
      <c r="I33800">
        <v>10</v>
      </c>
      <c r="J33800">
        <v>0</v>
      </c>
      <c r="K33800">
        <v>10</v>
      </c>
      <c r="L33800">
        <v>0</v>
      </c>
      <c r="M33800">
        <v>6</v>
      </c>
      <c r="N33800">
        <v>732539</v>
      </c>
      <c r="O33800">
        <v>4560</v>
      </c>
      <c r="P33800" s="2" t="s">
        <v>25</v>
      </c>
      <c r="Q33800" s="2" t="s">
        <v>25</v>
      </c>
      <c r="R33800">
        <v>737109</v>
      </c>
      <c r="S33800">
        <v>3808255</v>
      </c>
      <c r="T33800" s="2" t="s">
        <v>78761</v>
      </c>
      <c r="U33800" s="2" t="s">
        <v>1444</v>
      </c>
      <c r="V33800" s="2" t="s">
        <v>74834</v>
      </c>
      <c r="W33800" s="2" t="s">
        <v>78762</v>
      </c>
    </row>
    <row r="33801" spans="1:23" x14ac:dyDescent="0.25">
      <c r="A33801" s="1">
        <v>45494</v>
      </c>
      <c r="B33801">
        <v>2024</v>
      </c>
      <c r="C33801">
        <v>7</v>
      </c>
      <c r="D33801" s="2" t="s">
        <v>23</v>
      </c>
      <c r="E33801">
        <v>14</v>
      </c>
      <c r="F33801" s="2" t="s">
        <v>35</v>
      </c>
      <c r="G33801">
        <v>0</v>
      </c>
      <c r="H33801">
        <v>0</v>
      </c>
      <c r="I33801">
        <v>0</v>
      </c>
      <c r="J33801">
        <v>37</v>
      </c>
      <c r="K33801">
        <v>37</v>
      </c>
      <c r="L33801">
        <v>0</v>
      </c>
      <c r="M33801">
        <v>0</v>
      </c>
      <c r="N33801">
        <v>104781</v>
      </c>
      <c r="O33801">
        <v>798</v>
      </c>
      <c r="P33801" s="2" t="s">
        <v>25</v>
      </c>
      <c r="Q33801" s="2" t="s">
        <v>25</v>
      </c>
      <c r="R33801">
        <v>105616</v>
      </c>
      <c r="S33801">
        <v>857702</v>
      </c>
      <c r="T33801" s="2" t="s">
        <v>78605</v>
      </c>
      <c r="U33801" s="2" t="s">
        <v>1444</v>
      </c>
      <c r="V33801" s="2" t="s">
        <v>78606</v>
      </c>
      <c r="W33801" s="2" t="s">
        <v>78607</v>
      </c>
    </row>
    <row r="33802" spans="1:23" x14ac:dyDescent="0.25">
      <c r="A33802" s="1">
        <v>45494</v>
      </c>
      <c r="B33802">
        <v>2024</v>
      </c>
      <c r="C33802">
        <v>7</v>
      </c>
      <c r="D33802" s="2" t="s">
        <v>23</v>
      </c>
      <c r="E33802">
        <v>21</v>
      </c>
      <c r="F33802" s="2" t="s">
        <v>36</v>
      </c>
      <c r="G33802">
        <v>5</v>
      </c>
      <c r="H33802">
        <v>0</v>
      </c>
      <c r="I33802">
        <v>5</v>
      </c>
      <c r="J33802">
        <v>0</v>
      </c>
      <c r="K33802">
        <v>5</v>
      </c>
      <c r="L33802">
        <v>0</v>
      </c>
      <c r="M33802">
        <v>6</v>
      </c>
      <c r="N33802">
        <v>299448</v>
      </c>
      <c r="O33802">
        <v>1672</v>
      </c>
      <c r="P33802" s="2" t="s">
        <v>25</v>
      </c>
      <c r="Q33802" s="2" t="s">
        <v>25</v>
      </c>
      <c r="R33802">
        <v>301125</v>
      </c>
      <c r="S33802">
        <v>5630374</v>
      </c>
      <c r="T33802" s="2" t="s">
        <v>78763</v>
      </c>
      <c r="U33802" s="2" t="s">
        <v>1444</v>
      </c>
      <c r="V33802" s="2" t="s">
        <v>78764</v>
      </c>
      <c r="W33802" s="2" t="s">
        <v>78765</v>
      </c>
    </row>
    <row r="33803" spans="1:23" x14ac:dyDescent="0.25">
      <c r="A33803" s="1">
        <v>45494</v>
      </c>
      <c r="B33803">
        <v>2024</v>
      </c>
      <c r="C33803">
        <v>7</v>
      </c>
      <c r="D33803" s="2" t="s">
        <v>23</v>
      </c>
      <c r="E33803">
        <v>22</v>
      </c>
      <c r="F33803" s="2" t="s">
        <v>37</v>
      </c>
      <c r="G33803">
        <v>20</v>
      </c>
      <c r="H33803">
        <v>0</v>
      </c>
      <c r="I33803">
        <v>20</v>
      </c>
      <c r="J33803">
        <v>94</v>
      </c>
      <c r="K33803">
        <v>114</v>
      </c>
      <c r="L33803">
        <v>9</v>
      </c>
      <c r="M33803">
        <v>11</v>
      </c>
      <c r="N33803">
        <v>251936</v>
      </c>
      <c r="O33803">
        <v>1682</v>
      </c>
      <c r="P33803" s="2" t="s">
        <v>25</v>
      </c>
      <c r="Q33803" s="2" t="s">
        <v>25</v>
      </c>
      <c r="R33803">
        <v>253732</v>
      </c>
      <c r="S33803">
        <v>3098866</v>
      </c>
      <c r="T33803" s="2" t="s">
        <v>78766</v>
      </c>
      <c r="U33803" s="2" t="s">
        <v>1444</v>
      </c>
      <c r="V33803" s="2" t="s">
        <v>78767</v>
      </c>
      <c r="W33803" s="2" t="s">
        <v>78768</v>
      </c>
    </row>
    <row r="33804" spans="1:23" x14ac:dyDescent="0.25">
      <c r="A33804" s="1">
        <v>45494</v>
      </c>
      <c r="B33804">
        <v>2024</v>
      </c>
      <c r="C33804">
        <v>7</v>
      </c>
      <c r="D33804" s="2" t="s">
        <v>23</v>
      </c>
      <c r="E33804">
        <v>1</v>
      </c>
      <c r="F33804" s="2" t="s">
        <v>38</v>
      </c>
      <c r="G33804">
        <v>95</v>
      </c>
      <c r="H33804">
        <v>3</v>
      </c>
      <c r="I33804">
        <v>98</v>
      </c>
      <c r="J33804">
        <v>53833</v>
      </c>
      <c r="K33804">
        <v>53931</v>
      </c>
      <c r="L33804">
        <v>10</v>
      </c>
      <c r="M33804">
        <v>29</v>
      </c>
      <c r="N33804">
        <v>1738799</v>
      </c>
      <c r="O33804">
        <v>13929</v>
      </c>
      <c r="P33804" s="2" t="s">
        <v>25</v>
      </c>
      <c r="Q33804" s="2" t="s">
        <v>25</v>
      </c>
      <c r="R33804">
        <v>1806659</v>
      </c>
      <c r="S33804">
        <v>22731428</v>
      </c>
      <c r="T33804" s="2" t="s">
        <v>78769</v>
      </c>
      <c r="U33804" s="2" t="s">
        <v>1444</v>
      </c>
      <c r="V33804" s="2" t="s">
        <v>78770</v>
      </c>
      <c r="W33804" s="2" t="s">
        <v>78771</v>
      </c>
    </row>
    <row r="33805" spans="1:23" x14ac:dyDescent="0.25">
      <c r="A33805" s="1">
        <v>45494</v>
      </c>
      <c r="B33805">
        <v>2024</v>
      </c>
      <c r="C33805">
        <v>7</v>
      </c>
      <c r="D33805" s="2" t="s">
        <v>23</v>
      </c>
      <c r="E33805">
        <v>16</v>
      </c>
      <c r="F33805" s="2" t="s">
        <v>39</v>
      </c>
      <c r="G33805">
        <v>11</v>
      </c>
      <c r="H33805">
        <v>0</v>
      </c>
      <c r="I33805">
        <v>11</v>
      </c>
      <c r="J33805">
        <v>1304</v>
      </c>
      <c r="K33805">
        <v>1315</v>
      </c>
      <c r="L33805">
        <v>80</v>
      </c>
      <c r="M33805">
        <v>107</v>
      </c>
      <c r="N33805">
        <v>1679153</v>
      </c>
      <c r="O33805">
        <v>10092</v>
      </c>
      <c r="P33805" s="2" t="s">
        <v>25</v>
      </c>
      <c r="Q33805" s="2" t="s">
        <v>25</v>
      </c>
      <c r="R33805">
        <v>1690560</v>
      </c>
      <c r="S33805">
        <v>14742317</v>
      </c>
      <c r="T33805" s="2" t="s">
        <v>78772</v>
      </c>
      <c r="U33805" s="2" t="s">
        <v>1444</v>
      </c>
      <c r="V33805" s="2" t="s">
        <v>78720</v>
      </c>
      <c r="W33805" s="2" t="s">
        <v>78773</v>
      </c>
    </row>
    <row r="33806" spans="1:23" x14ac:dyDescent="0.25">
      <c r="A33806" s="1">
        <v>45494</v>
      </c>
      <c r="B33806">
        <v>2024</v>
      </c>
      <c r="C33806">
        <v>7</v>
      </c>
      <c r="D33806" s="2" t="s">
        <v>23</v>
      </c>
      <c r="E33806">
        <v>20</v>
      </c>
      <c r="F33806" s="2" t="s">
        <v>40</v>
      </c>
      <c r="G33806">
        <v>53</v>
      </c>
      <c r="H33806">
        <v>0</v>
      </c>
      <c r="I33806">
        <v>53</v>
      </c>
      <c r="J33806">
        <v>10039</v>
      </c>
      <c r="K33806">
        <v>10092</v>
      </c>
      <c r="L33806">
        <v>26</v>
      </c>
      <c r="M33806">
        <v>26</v>
      </c>
      <c r="N33806">
        <v>514051</v>
      </c>
      <c r="O33806">
        <v>2979</v>
      </c>
      <c r="P33806" s="2" t="s">
        <v>25</v>
      </c>
      <c r="Q33806" s="2" t="s">
        <v>25</v>
      </c>
      <c r="R33806">
        <v>527122</v>
      </c>
      <c r="S33806">
        <v>5606379</v>
      </c>
      <c r="T33806" s="2" t="s">
        <v>78722</v>
      </c>
      <c r="U33806" s="2" t="s">
        <v>1444</v>
      </c>
      <c r="V33806" s="2" t="s">
        <v>64038</v>
      </c>
      <c r="W33806" s="2" t="s">
        <v>78774</v>
      </c>
    </row>
    <row r="33807" spans="1:23" x14ac:dyDescent="0.25">
      <c r="A33807" s="1">
        <v>45494</v>
      </c>
      <c r="B33807">
        <v>2024</v>
      </c>
      <c r="C33807">
        <v>7</v>
      </c>
      <c r="D33807" s="2" t="s">
        <v>23</v>
      </c>
      <c r="E33807">
        <v>19</v>
      </c>
      <c r="F33807" s="2" t="s">
        <v>41</v>
      </c>
      <c r="G33807">
        <v>136</v>
      </c>
      <c r="H33807">
        <v>8</v>
      </c>
      <c r="I33807">
        <v>144</v>
      </c>
      <c r="J33807">
        <v>1119</v>
      </c>
      <c r="K33807">
        <v>1263</v>
      </c>
      <c r="L33807">
        <v>13</v>
      </c>
      <c r="M33807">
        <v>16</v>
      </c>
      <c r="N33807">
        <v>1821078</v>
      </c>
      <c r="O33807">
        <v>13079</v>
      </c>
      <c r="P33807" s="2" t="s">
        <v>25</v>
      </c>
      <c r="Q33807" s="2" t="s">
        <v>25</v>
      </c>
      <c r="R33807">
        <v>1835420</v>
      </c>
      <c r="S33807">
        <v>16976513</v>
      </c>
      <c r="T33807" s="2" t="s">
        <v>78775</v>
      </c>
      <c r="U33807" s="2" t="s">
        <v>1550</v>
      </c>
      <c r="V33807" s="2" t="s">
        <v>78776</v>
      </c>
      <c r="W33807" s="2" t="s">
        <v>78777</v>
      </c>
    </row>
    <row r="33808" spans="1:23" x14ac:dyDescent="0.25">
      <c r="A33808" s="1">
        <v>45494</v>
      </c>
      <c r="B33808">
        <v>2024</v>
      </c>
      <c r="C33808">
        <v>7</v>
      </c>
      <c r="D33808" s="2" t="s">
        <v>23</v>
      </c>
      <c r="E33808">
        <v>9</v>
      </c>
      <c r="F33808" s="2" t="s">
        <v>42</v>
      </c>
      <c r="G33808">
        <v>145</v>
      </c>
      <c r="H33808">
        <v>5</v>
      </c>
      <c r="I33808">
        <v>150</v>
      </c>
      <c r="J33808">
        <v>951</v>
      </c>
      <c r="K33808">
        <v>1101</v>
      </c>
      <c r="L33808">
        <v>104</v>
      </c>
      <c r="M33808">
        <v>104</v>
      </c>
      <c r="N33808">
        <v>1642839</v>
      </c>
      <c r="O33808">
        <v>12530</v>
      </c>
      <c r="P33808" s="2" t="s">
        <v>25</v>
      </c>
      <c r="Q33808" s="2" t="s">
        <v>25</v>
      </c>
      <c r="R33808">
        <v>1656470</v>
      </c>
      <c r="S33808">
        <v>17442391</v>
      </c>
      <c r="T33808" s="2" t="s">
        <v>78778</v>
      </c>
      <c r="U33808" s="2" t="s">
        <v>1444</v>
      </c>
      <c r="V33808" s="2" t="s">
        <v>78779</v>
      </c>
      <c r="W33808" s="2" t="s">
        <v>78780</v>
      </c>
    </row>
    <row r="33809" spans="1:23" x14ac:dyDescent="0.25">
      <c r="A33809" s="1">
        <v>45494</v>
      </c>
      <c r="B33809">
        <v>2024</v>
      </c>
      <c r="C33809">
        <v>7</v>
      </c>
      <c r="D33809" s="2" t="s">
        <v>23</v>
      </c>
      <c r="E33809">
        <v>10</v>
      </c>
      <c r="F33809" s="2" t="s">
        <v>43</v>
      </c>
      <c r="G33809">
        <v>38</v>
      </c>
      <c r="H33809">
        <v>2</v>
      </c>
      <c r="I33809">
        <v>40</v>
      </c>
      <c r="J33809">
        <v>698</v>
      </c>
      <c r="K33809">
        <v>738</v>
      </c>
      <c r="L33809">
        <v>25</v>
      </c>
      <c r="M33809">
        <v>27</v>
      </c>
      <c r="N33809">
        <v>456251</v>
      </c>
      <c r="O33809">
        <v>2533</v>
      </c>
      <c r="P33809" s="2" t="s">
        <v>25</v>
      </c>
      <c r="Q33809" s="2" t="s">
        <v>25</v>
      </c>
      <c r="R33809">
        <v>459522</v>
      </c>
      <c r="S33809">
        <v>5189337</v>
      </c>
      <c r="T33809" s="2" t="s">
        <v>78781</v>
      </c>
      <c r="U33809" s="2" t="s">
        <v>1444</v>
      </c>
      <c r="V33809" s="2" t="s">
        <v>78782</v>
      </c>
      <c r="W33809" s="2" t="s">
        <v>78783</v>
      </c>
    </row>
    <row r="33810" spans="1:23" x14ac:dyDescent="0.25">
      <c r="A33810" s="1">
        <v>45494</v>
      </c>
      <c r="B33810">
        <v>2024</v>
      </c>
      <c r="C33810">
        <v>7</v>
      </c>
      <c r="D33810" s="2" t="s">
        <v>23</v>
      </c>
      <c r="E33810">
        <v>2</v>
      </c>
      <c r="F33810" s="2" t="s">
        <v>44</v>
      </c>
      <c r="G33810">
        <v>0</v>
      </c>
      <c r="H33810">
        <v>0</v>
      </c>
      <c r="I33810">
        <v>0</v>
      </c>
      <c r="J33810">
        <v>16</v>
      </c>
      <c r="K33810">
        <v>16</v>
      </c>
      <c r="L33810">
        <v>1</v>
      </c>
      <c r="M33810">
        <v>1</v>
      </c>
      <c r="N33810">
        <v>51910</v>
      </c>
      <c r="O33810">
        <v>592</v>
      </c>
      <c r="P33810" s="2" t="s">
        <v>25</v>
      </c>
      <c r="Q33810" s="2" t="s">
        <v>25</v>
      </c>
      <c r="R33810">
        <v>52518</v>
      </c>
      <c r="S33810">
        <v>610079</v>
      </c>
      <c r="T33810" s="2" t="s">
        <v>78784</v>
      </c>
      <c r="U33810" s="2" t="s">
        <v>1444</v>
      </c>
      <c r="V33810" s="2" t="s">
        <v>76958</v>
      </c>
      <c r="W33810" s="2" t="s">
        <v>78785</v>
      </c>
    </row>
    <row r="33811" spans="1:23" x14ac:dyDescent="0.25">
      <c r="A33811" s="1">
        <v>45494</v>
      </c>
      <c r="B33811">
        <v>2024</v>
      </c>
      <c r="C33811">
        <v>7</v>
      </c>
      <c r="D33811" s="2" t="s">
        <v>23</v>
      </c>
      <c r="E33811">
        <v>5</v>
      </c>
      <c r="F33811" s="2" t="s">
        <v>45</v>
      </c>
      <c r="G33811">
        <v>202</v>
      </c>
      <c r="H33811">
        <v>13</v>
      </c>
      <c r="I33811">
        <v>215</v>
      </c>
      <c r="J33811">
        <v>10277</v>
      </c>
      <c r="K33811">
        <v>10492</v>
      </c>
      <c r="L33811">
        <v>-104</v>
      </c>
      <c r="M33811">
        <v>88</v>
      </c>
      <c r="N33811">
        <v>2816891</v>
      </c>
      <c r="O33811">
        <v>17496</v>
      </c>
      <c r="P33811" s="2" t="s">
        <v>25</v>
      </c>
      <c r="Q33811" s="2" t="s">
        <v>25</v>
      </c>
      <c r="R33811">
        <v>2844879</v>
      </c>
      <c r="S33811">
        <v>39531886</v>
      </c>
      <c r="T33811" s="2" t="s">
        <v>78786</v>
      </c>
      <c r="U33811" s="2" t="s">
        <v>1444</v>
      </c>
      <c r="V33811" s="2" t="s">
        <v>78787</v>
      </c>
      <c r="W33811" s="2" t="s">
        <v>78736</v>
      </c>
    </row>
    <row r="33812" spans="1:23" x14ac:dyDescent="0.25">
      <c r="A33812" s="1">
        <v>45495</v>
      </c>
      <c r="B33812">
        <v>2024</v>
      </c>
      <c r="C33812">
        <v>7</v>
      </c>
      <c r="D33812" s="2" t="s">
        <v>23</v>
      </c>
      <c r="E33812">
        <v>13</v>
      </c>
      <c r="F33812" s="2" t="s">
        <v>24</v>
      </c>
      <c r="G33812">
        <v>11</v>
      </c>
      <c r="H33812">
        <v>1</v>
      </c>
      <c r="I33812">
        <v>12</v>
      </c>
      <c r="J33812">
        <v>1136</v>
      </c>
      <c r="K33812">
        <v>1148</v>
      </c>
      <c r="L33812">
        <v>10</v>
      </c>
      <c r="M33812">
        <v>15</v>
      </c>
      <c r="N33812">
        <v>684373</v>
      </c>
      <c r="O33812">
        <v>4094</v>
      </c>
      <c r="P33812" s="2" t="s">
        <v>25</v>
      </c>
      <c r="Q33812" s="2" t="s">
        <v>25</v>
      </c>
      <c r="R33812">
        <v>689615</v>
      </c>
      <c r="S33812">
        <v>7719823</v>
      </c>
      <c r="T33812" s="2" t="s">
        <v>78788</v>
      </c>
      <c r="U33812" s="2" t="s">
        <v>1444</v>
      </c>
      <c r="V33812" s="2" t="s">
        <v>78789</v>
      </c>
      <c r="W33812" s="2" t="s">
        <v>78790</v>
      </c>
    </row>
    <row r="33813" spans="1:23" x14ac:dyDescent="0.25">
      <c r="A33813" s="1">
        <v>45495</v>
      </c>
      <c r="B33813">
        <v>2024</v>
      </c>
      <c r="C33813">
        <v>7</v>
      </c>
      <c r="D33813" s="2" t="s">
        <v>23</v>
      </c>
      <c r="E33813">
        <v>17</v>
      </c>
      <c r="F33813" s="2" t="s">
        <v>26</v>
      </c>
      <c r="G33813">
        <v>1</v>
      </c>
      <c r="H33813">
        <v>0</v>
      </c>
      <c r="I33813">
        <v>1</v>
      </c>
      <c r="J33813">
        <v>9906</v>
      </c>
      <c r="K33813">
        <v>9907</v>
      </c>
      <c r="L33813">
        <v>1</v>
      </c>
      <c r="M33813">
        <v>1</v>
      </c>
      <c r="N33813">
        <v>191626</v>
      </c>
      <c r="O33813">
        <v>1058</v>
      </c>
      <c r="P33813" s="2" t="s">
        <v>25</v>
      </c>
      <c r="Q33813" s="2" t="s">
        <v>25</v>
      </c>
      <c r="R33813">
        <v>202591</v>
      </c>
      <c r="S33813">
        <v>1381247</v>
      </c>
      <c r="T33813" s="2" t="s">
        <v>78791</v>
      </c>
      <c r="U33813" s="2" t="s">
        <v>1444</v>
      </c>
      <c r="V33813" s="2" t="s">
        <v>72539</v>
      </c>
      <c r="W33813" s="2" t="s">
        <v>78792</v>
      </c>
    </row>
    <row r="33814" spans="1:23" x14ac:dyDescent="0.25">
      <c r="A33814" s="1">
        <v>45495</v>
      </c>
      <c r="B33814">
        <v>2024</v>
      </c>
      <c r="C33814">
        <v>7</v>
      </c>
      <c r="D33814" s="2" t="s">
        <v>23</v>
      </c>
      <c r="E33814">
        <v>18</v>
      </c>
      <c r="F33814" s="2" t="s">
        <v>27</v>
      </c>
      <c r="G33814">
        <v>12</v>
      </c>
      <c r="H33814">
        <v>0</v>
      </c>
      <c r="I33814">
        <v>12</v>
      </c>
      <c r="J33814">
        <v>1888</v>
      </c>
      <c r="K33814">
        <v>1900</v>
      </c>
      <c r="L33814">
        <v>3</v>
      </c>
      <c r="M33814">
        <v>15</v>
      </c>
      <c r="N33814">
        <v>650214</v>
      </c>
      <c r="O33814">
        <v>3687</v>
      </c>
      <c r="P33814" s="2" t="s">
        <v>25</v>
      </c>
      <c r="Q33814" s="2" t="s">
        <v>25</v>
      </c>
      <c r="R33814">
        <v>655801</v>
      </c>
      <c r="S33814">
        <v>4566703</v>
      </c>
      <c r="T33814" s="2" t="s">
        <v>78793</v>
      </c>
      <c r="U33814" s="2" t="s">
        <v>1444</v>
      </c>
      <c r="V33814" s="2" t="s">
        <v>78742</v>
      </c>
      <c r="W33814" s="2" t="s">
        <v>78794</v>
      </c>
    </row>
    <row r="33815" spans="1:23" x14ac:dyDescent="0.25">
      <c r="A33815" s="1">
        <v>45495</v>
      </c>
      <c r="B33815">
        <v>2024</v>
      </c>
      <c r="C33815">
        <v>7</v>
      </c>
      <c r="D33815" s="2" t="s">
        <v>23</v>
      </c>
      <c r="E33815">
        <v>15</v>
      </c>
      <c r="F33815" s="2" t="s">
        <v>28</v>
      </c>
      <c r="G33815">
        <v>131</v>
      </c>
      <c r="H33815">
        <v>3</v>
      </c>
      <c r="I33815">
        <v>134</v>
      </c>
      <c r="J33815">
        <v>7419</v>
      </c>
      <c r="K33815">
        <v>7553</v>
      </c>
      <c r="L33815">
        <v>-25</v>
      </c>
      <c r="M33815">
        <v>145</v>
      </c>
      <c r="N33815">
        <v>2534222</v>
      </c>
      <c r="O33815">
        <v>12151</v>
      </c>
      <c r="P33815" s="2" t="s">
        <v>25</v>
      </c>
      <c r="Q33815" s="2" t="s">
        <v>25</v>
      </c>
      <c r="R33815">
        <v>2553926</v>
      </c>
      <c r="S33815">
        <v>22136741</v>
      </c>
      <c r="T33815" s="2" t="s">
        <v>78795</v>
      </c>
      <c r="U33815" s="2" t="s">
        <v>1444</v>
      </c>
      <c r="V33815" s="2" t="s">
        <v>78796</v>
      </c>
      <c r="W33815" s="2" t="s">
        <v>78797</v>
      </c>
    </row>
    <row r="33816" spans="1:23" x14ac:dyDescent="0.25">
      <c r="A33816" s="1">
        <v>45495</v>
      </c>
      <c r="B33816">
        <v>2024</v>
      </c>
      <c r="C33816">
        <v>7</v>
      </c>
      <c r="D33816" s="2" t="s">
        <v>23</v>
      </c>
      <c r="E33816">
        <v>8</v>
      </c>
      <c r="F33816" s="2" t="s">
        <v>29</v>
      </c>
      <c r="G33816">
        <v>172</v>
      </c>
      <c r="H33816">
        <v>3</v>
      </c>
      <c r="I33816">
        <v>175</v>
      </c>
      <c r="J33816">
        <v>1956</v>
      </c>
      <c r="K33816">
        <v>2131</v>
      </c>
      <c r="L33816">
        <v>62</v>
      </c>
      <c r="M33816">
        <v>62</v>
      </c>
      <c r="N33816">
        <v>2190449</v>
      </c>
      <c r="O33816">
        <v>20050</v>
      </c>
      <c r="P33816" s="2" t="s">
        <v>25</v>
      </c>
      <c r="Q33816" s="2" t="s">
        <v>25</v>
      </c>
      <c r="R33816">
        <v>2212630</v>
      </c>
      <c r="S33816">
        <v>20184117</v>
      </c>
      <c r="T33816" s="2" t="s">
        <v>78798</v>
      </c>
      <c r="U33816" s="2" t="s">
        <v>1444</v>
      </c>
      <c r="V33816" s="2" t="s">
        <v>78799</v>
      </c>
      <c r="W33816" s="2" t="s">
        <v>78800</v>
      </c>
    </row>
    <row r="33817" spans="1:23" x14ac:dyDescent="0.25">
      <c r="A33817" s="1">
        <v>45495</v>
      </c>
      <c r="B33817">
        <v>2024</v>
      </c>
      <c r="C33817">
        <v>7</v>
      </c>
      <c r="D33817" s="2" t="s">
        <v>23</v>
      </c>
      <c r="E33817">
        <v>6</v>
      </c>
      <c r="F33817" s="2" t="s">
        <v>30</v>
      </c>
      <c r="G33817">
        <v>39</v>
      </c>
      <c r="H33817">
        <v>0</v>
      </c>
      <c r="I33817">
        <v>39</v>
      </c>
      <c r="J33817">
        <v>365</v>
      </c>
      <c r="K33817">
        <v>404</v>
      </c>
      <c r="L33817">
        <v>-13</v>
      </c>
      <c r="M33817">
        <v>14</v>
      </c>
      <c r="N33817">
        <v>592392</v>
      </c>
      <c r="O33817">
        <v>6475</v>
      </c>
      <c r="P33817" s="2" t="s">
        <v>25</v>
      </c>
      <c r="Q33817" s="2" t="s">
        <v>25</v>
      </c>
      <c r="R33817">
        <v>599271</v>
      </c>
      <c r="S33817">
        <v>7906738</v>
      </c>
      <c r="T33817" s="2" t="s">
        <v>78801</v>
      </c>
      <c r="U33817" s="2" t="s">
        <v>1444</v>
      </c>
      <c r="V33817" s="2" t="s">
        <v>78802</v>
      </c>
      <c r="W33817" s="2" t="s">
        <v>78803</v>
      </c>
    </row>
    <row r="33818" spans="1:23" x14ac:dyDescent="0.25">
      <c r="A33818" s="1">
        <v>45495</v>
      </c>
      <c r="B33818">
        <v>2024</v>
      </c>
      <c r="C33818">
        <v>7</v>
      </c>
      <c r="D33818" s="2" t="s">
        <v>23</v>
      </c>
      <c r="E33818">
        <v>12</v>
      </c>
      <c r="F33818" s="2" t="s">
        <v>31</v>
      </c>
      <c r="G33818">
        <v>140</v>
      </c>
      <c r="H33818">
        <v>3</v>
      </c>
      <c r="I33818">
        <v>143</v>
      </c>
      <c r="J33818">
        <v>66355</v>
      </c>
      <c r="K33818">
        <v>66498</v>
      </c>
      <c r="L33818">
        <v>114</v>
      </c>
      <c r="M33818">
        <v>142</v>
      </c>
      <c r="N33818">
        <v>2458905</v>
      </c>
      <c r="O33818">
        <v>13280</v>
      </c>
      <c r="P33818" s="2" t="s">
        <v>25</v>
      </c>
      <c r="Q33818" s="2" t="s">
        <v>25</v>
      </c>
      <c r="R33818">
        <v>2538683</v>
      </c>
      <c r="S33818">
        <v>27750212</v>
      </c>
      <c r="T33818" s="2" t="s">
        <v>78804</v>
      </c>
      <c r="U33818" s="2" t="s">
        <v>1444</v>
      </c>
      <c r="V33818" s="2" t="s">
        <v>78805</v>
      </c>
      <c r="W33818" s="2" t="s">
        <v>78806</v>
      </c>
    </row>
    <row r="33819" spans="1:23" x14ac:dyDescent="0.25">
      <c r="A33819" s="1">
        <v>45495</v>
      </c>
      <c r="B33819">
        <v>2024</v>
      </c>
      <c r="C33819">
        <v>7</v>
      </c>
      <c r="D33819" s="2" t="s">
        <v>23</v>
      </c>
      <c r="E33819">
        <v>7</v>
      </c>
      <c r="F33819" s="2" t="s">
        <v>32</v>
      </c>
      <c r="G33819">
        <v>97</v>
      </c>
      <c r="H33819">
        <v>3</v>
      </c>
      <c r="I33819">
        <v>100</v>
      </c>
      <c r="J33819">
        <v>0</v>
      </c>
      <c r="K33819">
        <v>100</v>
      </c>
      <c r="L33819">
        <v>6</v>
      </c>
      <c r="M33819">
        <v>27</v>
      </c>
      <c r="N33819">
        <v>685382</v>
      </c>
      <c r="O33819">
        <v>6020</v>
      </c>
      <c r="P33819" s="2" t="s">
        <v>25</v>
      </c>
      <c r="Q33819" s="2" t="s">
        <v>25</v>
      </c>
      <c r="R33819">
        <v>691502</v>
      </c>
      <c r="S33819">
        <v>7178433</v>
      </c>
      <c r="T33819" s="2" t="s">
        <v>78807</v>
      </c>
      <c r="U33819" s="2" t="s">
        <v>1449</v>
      </c>
      <c r="V33819" s="2" t="s">
        <v>78808</v>
      </c>
      <c r="W33819" s="2" t="s">
        <v>78809</v>
      </c>
    </row>
    <row r="33820" spans="1:23" x14ac:dyDescent="0.25">
      <c r="A33820" s="1">
        <v>45495</v>
      </c>
      <c r="B33820">
        <v>2024</v>
      </c>
      <c r="C33820">
        <v>7</v>
      </c>
      <c r="D33820" s="2" t="s">
        <v>23</v>
      </c>
      <c r="E33820">
        <v>3</v>
      </c>
      <c r="F33820" s="2" t="s">
        <v>33</v>
      </c>
      <c r="G33820">
        <v>92</v>
      </c>
      <c r="H33820">
        <v>0</v>
      </c>
      <c r="I33820">
        <v>92</v>
      </c>
      <c r="J33820">
        <v>2831</v>
      </c>
      <c r="K33820">
        <v>2923</v>
      </c>
      <c r="L33820">
        <v>92</v>
      </c>
      <c r="M33820">
        <v>106</v>
      </c>
      <c r="N33820">
        <v>4296936</v>
      </c>
      <c r="O33820">
        <v>48001</v>
      </c>
      <c r="P33820" s="2" t="s">
        <v>25</v>
      </c>
      <c r="Q33820" s="2" t="s">
        <v>25</v>
      </c>
      <c r="R33820">
        <v>4347860</v>
      </c>
      <c r="S33820">
        <v>47452522</v>
      </c>
      <c r="T33820" s="2" t="s">
        <v>78810</v>
      </c>
      <c r="U33820" s="2" t="s">
        <v>1444</v>
      </c>
      <c r="V33820" s="2" t="s">
        <v>78811</v>
      </c>
      <c r="W33820" s="2" t="s">
        <v>78812</v>
      </c>
    </row>
    <row r="33821" spans="1:23" x14ac:dyDescent="0.25">
      <c r="A33821" s="1">
        <v>45495</v>
      </c>
      <c r="B33821">
        <v>2024</v>
      </c>
      <c r="C33821">
        <v>7</v>
      </c>
      <c r="D33821" s="2" t="s">
        <v>23</v>
      </c>
      <c r="E33821">
        <v>11</v>
      </c>
      <c r="F33821" s="2" t="s">
        <v>34</v>
      </c>
      <c r="G33821">
        <v>9</v>
      </c>
      <c r="H33821">
        <v>1</v>
      </c>
      <c r="I33821">
        <v>10</v>
      </c>
      <c r="J33821">
        <v>0</v>
      </c>
      <c r="K33821">
        <v>10</v>
      </c>
      <c r="L33821">
        <v>0</v>
      </c>
      <c r="M33821">
        <v>5</v>
      </c>
      <c r="N33821">
        <v>732544</v>
      </c>
      <c r="O33821">
        <v>4560</v>
      </c>
      <c r="P33821" s="2" t="s">
        <v>25</v>
      </c>
      <c r="Q33821" s="2" t="s">
        <v>25</v>
      </c>
      <c r="R33821">
        <v>737114</v>
      </c>
      <c r="S33821">
        <v>3808291</v>
      </c>
      <c r="T33821" s="2" t="s">
        <v>78813</v>
      </c>
      <c r="U33821" s="2" t="s">
        <v>1444</v>
      </c>
      <c r="V33821" s="2" t="s">
        <v>74834</v>
      </c>
      <c r="W33821" s="2" t="s">
        <v>78814</v>
      </c>
    </row>
    <row r="33822" spans="1:23" x14ac:dyDescent="0.25">
      <c r="A33822" s="1">
        <v>45495</v>
      </c>
      <c r="B33822">
        <v>2024</v>
      </c>
      <c r="C33822">
        <v>7</v>
      </c>
      <c r="D33822" s="2" t="s">
        <v>23</v>
      </c>
      <c r="E33822">
        <v>14</v>
      </c>
      <c r="F33822" s="2" t="s">
        <v>35</v>
      </c>
      <c r="G33822">
        <v>0</v>
      </c>
      <c r="H33822">
        <v>0</v>
      </c>
      <c r="I33822">
        <v>0</v>
      </c>
      <c r="J33822">
        <v>37</v>
      </c>
      <c r="K33822">
        <v>37</v>
      </c>
      <c r="L33822">
        <v>0</v>
      </c>
      <c r="M33822">
        <v>0</v>
      </c>
      <c r="N33822">
        <v>104781</v>
      </c>
      <c r="O33822">
        <v>798</v>
      </c>
      <c r="P33822" s="2" t="s">
        <v>25</v>
      </c>
      <c r="Q33822" s="2" t="s">
        <v>25</v>
      </c>
      <c r="R33822">
        <v>105616</v>
      </c>
      <c r="S33822">
        <v>857702</v>
      </c>
      <c r="T33822" s="2" t="s">
        <v>78605</v>
      </c>
      <c r="U33822" s="2" t="s">
        <v>1444</v>
      </c>
      <c r="V33822" s="2" t="s">
        <v>78606</v>
      </c>
      <c r="W33822" s="2" t="s">
        <v>78607</v>
      </c>
    </row>
    <row r="33823" spans="1:23" x14ac:dyDescent="0.25">
      <c r="A33823" s="1">
        <v>45495</v>
      </c>
      <c r="B33823">
        <v>2024</v>
      </c>
      <c r="C33823">
        <v>7</v>
      </c>
      <c r="D33823" s="2" t="s">
        <v>23</v>
      </c>
      <c r="E33823">
        <v>21</v>
      </c>
      <c r="F33823" s="2" t="s">
        <v>36</v>
      </c>
      <c r="G33823">
        <v>5</v>
      </c>
      <c r="H33823">
        <v>0</v>
      </c>
      <c r="I33823">
        <v>5</v>
      </c>
      <c r="J33823">
        <v>0</v>
      </c>
      <c r="K33823">
        <v>5</v>
      </c>
      <c r="L33823">
        <v>0</v>
      </c>
      <c r="M33823">
        <v>2</v>
      </c>
      <c r="N33823">
        <v>299450</v>
      </c>
      <c r="O33823">
        <v>1672</v>
      </c>
      <c r="P33823" s="2" t="s">
        <v>25</v>
      </c>
      <c r="Q33823" s="2" t="s">
        <v>25</v>
      </c>
      <c r="R33823">
        <v>301127</v>
      </c>
      <c r="S33823">
        <v>5630390</v>
      </c>
      <c r="T33823" s="2" t="s">
        <v>78815</v>
      </c>
      <c r="U33823" s="2" t="s">
        <v>1444</v>
      </c>
      <c r="V33823" s="2" t="s">
        <v>78816</v>
      </c>
      <c r="W33823" s="2" t="s">
        <v>78765</v>
      </c>
    </row>
    <row r="33824" spans="1:23" x14ac:dyDescent="0.25">
      <c r="A33824" s="1">
        <v>45495</v>
      </c>
      <c r="B33824">
        <v>2024</v>
      </c>
      <c r="C33824">
        <v>7</v>
      </c>
      <c r="D33824" s="2" t="s">
        <v>23</v>
      </c>
      <c r="E33824">
        <v>22</v>
      </c>
      <c r="F33824" s="2" t="s">
        <v>37</v>
      </c>
      <c r="G33824">
        <v>19</v>
      </c>
      <c r="H33824">
        <v>0</v>
      </c>
      <c r="I33824">
        <v>19</v>
      </c>
      <c r="J33824">
        <v>88</v>
      </c>
      <c r="K33824">
        <v>107</v>
      </c>
      <c r="L33824">
        <v>-7</v>
      </c>
      <c r="M33824">
        <v>7</v>
      </c>
      <c r="N33824">
        <v>251950</v>
      </c>
      <c r="O33824">
        <v>1682</v>
      </c>
      <c r="P33824" s="2" t="s">
        <v>25</v>
      </c>
      <c r="Q33824" s="2" t="s">
        <v>25</v>
      </c>
      <c r="R33824">
        <v>253739</v>
      </c>
      <c r="S33824">
        <v>3098906</v>
      </c>
      <c r="T33824" s="2" t="s">
        <v>78817</v>
      </c>
      <c r="U33824" s="2" t="s">
        <v>1444</v>
      </c>
      <c r="V33824" s="2" t="s">
        <v>78767</v>
      </c>
      <c r="W33824" s="2" t="s">
        <v>78818</v>
      </c>
    </row>
    <row r="33825" spans="1:23" x14ac:dyDescent="0.25">
      <c r="A33825" s="1">
        <v>45495</v>
      </c>
      <c r="B33825">
        <v>2024</v>
      </c>
      <c r="C33825">
        <v>7</v>
      </c>
      <c r="D33825" s="2" t="s">
        <v>23</v>
      </c>
      <c r="E33825">
        <v>1</v>
      </c>
      <c r="F33825" s="2" t="s">
        <v>38</v>
      </c>
      <c r="G33825">
        <v>108</v>
      </c>
      <c r="H33825">
        <v>2</v>
      </c>
      <c r="I33825">
        <v>110</v>
      </c>
      <c r="J33825">
        <v>53825</v>
      </c>
      <c r="K33825">
        <v>53935</v>
      </c>
      <c r="L33825">
        <v>4</v>
      </c>
      <c r="M33825">
        <v>10</v>
      </c>
      <c r="N33825">
        <v>1738805</v>
      </c>
      <c r="O33825">
        <v>13929</v>
      </c>
      <c r="P33825" s="2" t="s">
        <v>25</v>
      </c>
      <c r="Q33825" s="2" t="s">
        <v>25</v>
      </c>
      <c r="R33825">
        <v>1806669</v>
      </c>
      <c r="S33825">
        <v>22731484</v>
      </c>
      <c r="T33825" s="2" t="s">
        <v>78819</v>
      </c>
      <c r="U33825" s="2" t="s">
        <v>1444</v>
      </c>
      <c r="V33825" s="2" t="s">
        <v>78770</v>
      </c>
      <c r="W33825" s="2" t="s">
        <v>78820</v>
      </c>
    </row>
    <row r="33826" spans="1:23" x14ac:dyDescent="0.25">
      <c r="A33826" s="1">
        <v>45495</v>
      </c>
      <c r="B33826">
        <v>2024</v>
      </c>
      <c r="C33826">
        <v>7</v>
      </c>
      <c r="D33826" s="2" t="s">
        <v>23</v>
      </c>
      <c r="E33826">
        <v>16</v>
      </c>
      <c r="F33826" s="2" t="s">
        <v>39</v>
      </c>
      <c r="G33826">
        <v>11</v>
      </c>
      <c r="H33826">
        <v>0</v>
      </c>
      <c r="I33826">
        <v>11</v>
      </c>
      <c r="J33826">
        <v>1364</v>
      </c>
      <c r="K33826">
        <v>1375</v>
      </c>
      <c r="L33826">
        <v>60</v>
      </c>
      <c r="M33826">
        <v>67</v>
      </c>
      <c r="N33826">
        <v>1679160</v>
      </c>
      <c r="O33826">
        <v>10092</v>
      </c>
      <c r="P33826" s="2" t="s">
        <v>25</v>
      </c>
      <c r="Q33826" s="2" t="s">
        <v>25</v>
      </c>
      <c r="R33826">
        <v>1690627</v>
      </c>
      <c r="S33826">
        <v>14742627</v>
      </c>
      <c r="T33826" s="2" t="s">
        <v>78821</v>
      </c>
      <c r="U33826" s="2" t="s">
        <v>1444</v>
      </c>
      <c r="V33826" s="2" t="s">
        <v>78720</v>
      </c>
      <c r="W33826" s="2" t="s">
        <v>78822</v>
      </c>
    </row>
    <row r="33827" spans="1:23" x14ac:dyDescent="0.25">
      <c r="A33827" s="1">
        <v>45495</v>
      </c>
      <c r="B33827">
        <v>2024</v>
      </c>
      <c r="C33827">
        <v>7</v>
      </c>
      <c r="D33827" s="2" t="s">
        <v>23</v>
      </c>
      <c r="E33827">
        <v>20</v>
      </c>
      <c r="F33827" s="2" t="s">
        <v>40</v>
      </c>
      <c r="G33827">
        <v>53</v>
      </c>
      <c r="H33827">
        <v>0</v>
      </c>
      <c r="I33827">
        <v>53</v>
      </c>
      <c r="J33827">
        <v>10056</v>
      </c>
      <c r="K33827">
        <v>10109</v>
      </c>
      <c r="L33827">
        <v>17</v>
      </c>
      <c r="M33827">
        <v>17</v>
      </c>
      <c r="N33827">
        <v>514051</v>
      </c>
      <c r="O33827">
        <v>2979</v>
      </c>
      <c r="P33827" s="2" t="s">
        <v>25</v>
      </c>
      <c r="Q33827" s="2" t="s">
        <v>25</v>
      </c>
      <c r="R33827">
        <v>527139</v>
      </c>
      <c r="S33827">
        <v>5606491</v>
      </c>
      <c r="T33827" s="2" t="s">
        <v>78722</v>
      </c>
      <c r="U33827" s="2" t="s">
        <v>1444</v>
      </c>
      <c r="V33827" s="2" t="s">
        <v>64038</v>
      </c>
      <c r="W33827" s="2" t="s">
        <v>78823</v>
      </c>
    </row>
    <row r="33828" spans="1:23" x14ac:dyDescent="0.25">
      <c r="A33828" s="1">
        <v>45495</v>
      </c>
      <c r="B33828">
        <v>2024</v>
      </c>
      <c r="C33828">
        <v>7</v>
      </c>
      <c r="D33828" s="2" t="s">
        <v>23</v>
      </c>
      <c r="E33828">
        <v>19</v>
      </c>
      <c r="F33828" s="2" t="s">
        <v>41</v>
      </c>
      <c r="G33828">
        <v>138</v>
      </c>
      <c r="H33828">
        <v>8</v>
      </c>
      <c r="I33828">
        <v>146</v>
      </c>
      <c r="J33828">
        <v>1125</v>
      </c>
      <c r="K33828">
        <v>1271</v>
      </c>
      <c r="L33828">
        <v>8</v>
      </c>
      <c r="M33828">
        <v>9</v>
      </c>
      <c r="N33828">
        <v>1821079</v>
      </c>
      <c r="O33828">
        <v>13079</v>
      </c>
      <c r="P33828" s="2" t="s">
        <v>25</v>
      </c>
      <c r="Q33828" s="2" t="s">
        <v>25</v>
      </c>
      <c r="R33828">
        <v>1835429</v>
      </c>
      <c r="S33828">
        <v>16976536</v>
      </c>
      <c r="T33828" s="2" t="s">
        <v>78824</v>
      </c>
      <c r="U33828" s="2" t="s">
        <v>1444</v>
      </c>
      <c r="V33828" s="2" t="s">
        <v>78825</v>
      </c>
      <c r="W33828" s="2" t="s">
        <v>78826</v>
      </c>
    </row>
    <row r="33829" spans="1:23" x14ac:dyDescent="0.25">
      <c r="A33829" s="1">
        <v>45495</v>
      </c>
      <c r="B33829">
        <v>2024</v>
      </c>
      <c r="C33829">
        <v>7</v>
      </c>
      <c r="D33829" s="2" t="s">
        <v>23</v>
      </c>
      <c r="E33829">
        <v>9</v>
      </c>
      <c r="F33829" s="2" t="s">
        <v>42</v>
      </c>
      <c r="G33829">
        <v>155</v>
      </c>
      <c r="H33829">
        <v>5</v>
      </c>
      <c r="I33829">
        <v>160</v>
      </c>
      <c r="J33829">
        <v>991</v>
      </c>
      <c r="K33829">
        <v>1151</v>
      </c>
      <c r="L33829">
        <v>50</v>
      </c>
      <c r="M33829">
        <v>54</v>
      </c>
      <c r="N33829">
        <v>1642842</v>
      </c>
      <c r="O33829">
        <v>12531</v>
      </c>
      <c r="P33829" s="2" t="s">
        <v>25</v>
      </c>
      <c r="Q33829" s="2" t="s">
        <v>25</v>
      </c>
      <c r="R33829">
        <v>1656524</v>
      </c>
      <c r="S33829">
        <v>17442767</v>
      </c>
      <c r="T33829" s="2" t="s">
        <v>78827</v>
      </c>
      <c r="U33829" s="2" t="s">
        <v>1449</v>
      </c>
      <c r="V33829" s="2" t="s">
        <v>78828</v>
      </c>
      <c r="W33829" s="2" t="s">
        <v>78829</v>
      </c>
    </row>
    <row r="33830" spans="1:23" x14ac:dyDescent="0.25">
      <c r="A33830" s="1">
        <v>45495</v>
      </c>
      <c r="B33830">
        <v>2024</v>
      </c>
      <c r="C33830">
        <v>7</v>
      </c>
      <c r="D33830" s="2" t="s">
        <v>23</v>
      </c>
      <c r="E33830">
        <v>10</v>
      </c>
      <c r="F33830" s="2" t="s">
        <v>43</v>
      </c>
      <c r="G33830">
        <v>40</v>
      </c>
      <c r="H33830">
        <v>2</v>
      </c>
      <c r="I33830">
        <v>42</v>
      </c>
      <c r="J33830">
        <v>714</v>
      </c>
      <c r="K33830">
        <v>756</v>
      </c>
      <c r="L33830">
        <v>18</v>
      </c>
      <c r="M33830">
        <v>21</v>
      </c>
      <c r="N33830">
        <v>456254</v>
      </c>
      <c r="O33830">
        <v>2533</v>
      </c>
      <c r="P33830" s="2" t="s">
        <v>25</v>
      </c>
      <c r="Q33830" s="2" t="s">
        <v>25</v>
      </c>
      <c r="R33830">
        <v>459543</v>
      </c>
      <c r="S33830">
        <v>5189441</v>
      </c>
      <c r="T33830" s="2" t="s">
        <v>78830</v>
      </c>
      <c r="U33830" s="2" t="s">
        <v>1444</v>
      </c>
      <c r="V33830" s="2" t="s">
        <v>78831</v>
      </c>
      <c r="W33830" s="2" t="s">
        <v>78832</v>
      </c>
    </row>
    <row r="33831" spans="1:23" x14ac:dyDescent="0.25">
      <c r="A33831" s="1">
        <v>45495</v>
      </c>
      <c r="B33831">
        <v>2024</v>
      </c>
      <c r="C33831">
        <v>7</v>
      </c>
      <c r="D33831" s="2" t="s">
        <v>23</v>
      </c>
      <c r="E33831">
        <v>2</v>
      </c>
      <c r="F33831" s="2" t="s">
        <v>44</v>
      </c>
      <c r="G33831">
        <v>0</v>
      </c>
      <c r="H33831">
        <v>0</v>
      </c>
      <c r="I33831">
        <v>0</v>
      </c>
      <c r="J33831">
        <v>14</v>
      </c>
      <c r="K33831">
        <v>14</v>
      </c>
      <c r="L33831">
        <v>-2</v>
      </c>
      <c r="M33831">
        <v>0</v>
      </c>
      <c r="N33831">
        <v>51912</v>
      </c>
      <c r="O33831">
        <v>592</v>
      </c>
      <c r="P33831" s="2" t="s">
        <v>25</v>
      </c>
      <c r="Q33831" s="2" t="s">
        <v>25</v>
      </c>
      <c r="R33831">
        <v>52518</v>
      </c>
      <c r="S33831">
        <v>610080</v>
      </c>
      <c r="T33831" s="2" t="s">
        <v>78784</v>
      </c>
      <c r="U33831" s="2" t="s">
        <v>1444</v>
      </c>
      <c r="V33831" s="2" t="s">
        <v>76958</v>
      </c>
      <c r="W33831" s="2" t="s">
        <v>78785</v>
      </c>
    </row>
    <row r="33832" spans="1:23" x14ac:dyDescent="0.25">
      <c r="A33832" s="1">
        <v>45495</v>
      </c>
      <c r="B33832">
        <v>2024</v>
      </c>
      <c r="C33832">
        <v>7</v>
      </c>
      <c r="D33832" s="2" t="s">
        <v>23</v>
      </c>
      <c r="E33832">
        <v>5</v>
      </c>
      <c r="F33832" s="2" t="s">
        <v>45</v>
      </c>
      <c r="G33832">
        <v>204</v>
      </c>
      <c r="H33832">
        <v>13</v>
      </c>
      <c r="I33832">
        <v>217</v>
      </c>
      <c r="J33832">
        <v>10308</v>
      </c>
      <c r="K33832">
        <v>10525</v>
      </c>
      <c r="L33832">
        <v>33</v>
      </c>
      <c r="M33832">
        <v>16</v>
      </c>
      <c r="N33832">
        <v>2816874</v>
      </c>
      <c r="O33832">
        <v>17496</v>
      </c>
      <c r="P33832" s="2" t="s">
        <v>25</v>
      </c>
      <c r="Q33832" s="2" t="s">
        <v>25</v>
      </c>
      <c r="R33832">
        <v>2844895</v>
      </c>
      <c r="S33832">
        <v>39532211</v>
      </c>
      <c r="T33832" s="2" t="s">
        <v>78833</v>
      </c>
      <c r="U33832" s="2" t="s">
        <v>1444</v>
      </c>
      <c r="V33832" s="2" t="s">
        <v>78834</v>
      </c>
      <c r="W33832" s="2" t="s">
        <v>78835</v>
      </c>
    </row>
    <row r="33833" spans="1:23" x14ac:dyDescent="0.25">
      <c r="A33833" s="1">
        <v>45496</v>
      </c>
      <c r="B33833">
        <v>2024</v>
      </c>
      <c r="C33833">
        <v>7</v>
      </c>
      <c r="D33833" s="2" t="s">
        <v>23</v>
      </c>
      <c r="E33833">
        <v>13</v>
      </c>
      <c r="F33833" s="2" t="s">
        <v>24</v>
      </c>
      <c r="G33833">
        <v>9</v>
      </c>
      <c r="H33833">
        <v>1</v>
      </c>
      <c r="I33833">
        <v>10</v>
      </c>
      <c r="J33833">
        <v>1171</v>
      </c>
      <c r="K33833">
        <v>1181</v>
      </c>
      <c r="L33833">
        <v>33</v>
      </c>
      <c r="M33833">
        <v>43</v>
      </c>
      <c r="N33833">
        <v>684383</v>
      </c>
      <c r="O33833">
        <v>4094</v>
      </c>
      <c r="P33833" s="2" t="s">
        <v>25</v>
      </c>
      <c r="Q33833" s="2" t="s">
        <v>25</v>
      </c>
      <c r="R33833">
        <v>689658</v>
      </c>
      <c r="S33833">
        <v>7720177</v>
      </c>
      <c r="T33833" s="2" t="s">
        <v>78836</v>
      </c>
      <c r="U33833" s="2" t="s">
        <v>1444</v>
      </c>
      <c r="V33833" s="2" t="s">
        <v>78837</v>
      </c>
      <c r="W33833" s="2" t="s">
        <v>78838</v>
      </c>
    </row>
    <row r="33834" spans="1:23" x14ac:dyDescent="0.25">
      <c r="A33834" s="1">
        <v>45496</v>
      </c>
      <c r="B33834">
        <v>2024</v>
      </c>
      <c r="C33834">
        <v>7</v>
      </c>
      <c r="D33834" s="2" t="s">
        <v>23</v>
      </c>
      <c r="E33834">
        <v>17</v>
      </c>
      <c r="F33834" s="2" t="s">
        <v>26</v>
      </c>
      <c r="G33834">
        <v>0</v>
      </c>
      <c r="H33834">
        <v>0</v>
      </c>
      <c r="I33834">
        <v>0</v>
      </c>
      <c r="J33834">
        <v>9910</v>
      </c>
      <c r="K33834">
        <v>9910</v>
      </c>
      <c r="L33834">
        <v>3</v>
      </c>
      <c r="M33834">
        <v>4</v>
      </c>
      <c r="N33834">
        <v>191627</v>
      </c>
      <c r="O33834">
        <v>1058</v>
      </c>
      <c r="P33834" s="2" t="s">
        <v>25</v>
      </c>
      <c r="Q33834" s="2" t="s">
        <v>25</v>
      </c>
      <c r="R33834">
        <v>202595</v>
      </c>
      <c r="S33834">
        <v>1381307</v>
      </c>
      <c r="T33834" s="2" t="s">
        <v>78839</v>
      </c>
      <c r="U33834" s="2" t="s">
        <v>1444</v>
      </c>
      <c r="V33834" s="2" t="s">
        <v>72539</v>
      </c>
      <c r="W33834" s="2" t="s">
        <v>78840</v>
      </c>
    </row>
    <row r="33835" spans="1:23" x14ac:dyDescent="0.25">
      <c r="A33835" s="1">
        <v>45496</v>
      </c>
      <c r="B33835">
        <v>2024</v>
      </c>
      <c r="C33835">
        <v>7</v>
      </c>
      <c r="D33835" s="2" t="s">
        <v>23</v>
      </c>
      <c r="E33835">
        <v>18</v>
      </c>
      <c r="F33835" s="2" t="s">
        <v>27</v>
      </c>
      <c r="G33835">
        <v>10</v>
      </c>
      <c r="H33835">
        <v>0</v>
      </c>
      <c r="I33835">
        <v>10</v>
      </c>
      <c r="J33835">
        <v>1902</v>
      </c>
      <c r="K33835">
        <v>1912</v>
      </c>
      <c r="L33835">
        <v>12</v>
      </c>
      <c r="M33835">
        <v>74</v>
      </c>
      <c r="N33835">
        <v>650276</v>
      </c>
      <c r="O33835">
        <v>3687</v>
      </c>
      <c r="P33835" s="2" t="s">
        <v>25</v>
      </c>
      <c r="Q33835" s="2" t="s">
        <v>25</v>
      </c>
      <c r="R33835">
        <v>655875</v>
      </c>
      <c r="S33835">
        <v>4567026</v>
      </c>
      <c r="T33835" s="2" t="s">
        <v>78841</v>
      </c>
      <c r="U33835" s="2" t="s">
        <v>1444</v>
      </c>
      <c r="V33835" s="2" t="s">
        <v>78742</v>
      </c>
      <c r="W33835" s="2" t="s">
        <v>78842</v>
      </c>
    </row>
    <row r="33836" spans="1:23" x14ac:dyDescent="0.25">
      <c r="A33836" s="1">
        <v>45496</v>
      </c>
      <c r="B33836">
        <v>2024</v>
      </c>
      <c r="C33836">
        <v>7</v>
      </c>
      <c r="D33836" s="2" t="s">
        <v>23</v>
      </c>
      <c r="E33836">
        <v>15</v>
      </c>
      <c r="F33836" s="2" t="s">
        <v>28</v>
      </c>
      <c r="G33836">
        <v>127</v>
      </c>
      <c r="H33836">
        <v>3</v>
      </c>
      <c r="I33836">
        <v>130</v>
      </c>
      <c r="J33836">
        <v>7782</v>
      </c>
      <c r="K33836">
        <v>7912</v>
      </c>
      <c r="L33836">
        <v>359</v>
      </c>
      <c r="M33836">
        <v>689</v>
      </c>
      <c r="N33836">
        <v>2534552</v>
      </c>
      <c r="O33836">
        <v>12151</v>
      </c>
      <c r="P33836" s="2" t="s">
        <v>25</v>
      </c>
      <c r="Q33836" s="2" t="s">
        <v>25</v>
      </c>
      <c r="R33836">
        <v>2554615</v>
      </c>
      <c r="S33836">
        <v>22140216</v>
      </c>
      <c r="T33836" s="2" t="s">
        <v>78843</v>
      </c>
      <c r="U33836" s="2" t="s">
        <v>1444</v>
      </c>
      <c r="V33836" s="2" t="s">
        <v>78844</v>
      </c>
      <c r="W33836" s="2" t="s">
        <v>78845</v>
      </c>
    </row>
    <row r="33837" spans="1:23" x14ac:dyDescent="0.25">
      <c r="A33837" s="1">
        <v>45496</v>
      </c>
      <c r="B33837">
        <v>2024</v>
      </c>
      <c r="C33837">
        <v>7</v>
      </c>
      <c r="D33837" s="2" t="s">
        <v>23</v>
      </c>
      <c r="E33837">
        <v>8</v>
      </c>
      <c r="F33837" s="2" t="s">
        <v>29</v>
      </c>
      <c r="G33837">
        <v>169</v>
      </c>
      <c r="H33837">
        <v>4</v>
      </c>
      <c r="I33837">
        <v>173</v>
      </c>
      <c r="J33837">
        <v>2087</v>
      </c>
      <c r="K33837">
        <v>2260</v>
      </c>
      <c r="L33837">
        <v>129</v>
      </c>
      <c r="M33837">
        <v>129</v>
      </c>
      <c r="N33837">
        <v>2190449</v>
      </c>
      <c r="O33837">
        <v>20050</v>
      </c>
      <c r="P33837" s="2" t="s">
        <v>25</v>
      </c>
      <c r="Q33837" s="2" t="s">
        <v>25</v>
      </c>
      <c r="R33837">
        <v>2212759</v>
      </c>
      <c r="S33837">
        <v>20185094</v>
      </c>
      <c r="T33837" s="2" t="s">
        <v>78846</v>
      </c>
      <c r="U33837" s="2" t="s">
        <v>1449</v>
      </c>
      <c r="V33837" s="2" t="s">
        <v>78847</v>
      </c>
      <c r="W33837" s="2" t="s">
        <v>78848</v>
      </c>
    </row>
    <row r="33838" spans="1:23" x14ac:dyDescent="0.25">
      <c r="A33838" s="1">
        <v>45496</v>
      </c>
      <c r="B33838">
        <v>2024</v>
      </c>
      <c r="C33838">
        <v>7</v>
      </c>
      <c r="D33838" s="2" t="s">
        <v>23</v>
      </c>
      <c r="E33838">
        <v>6</v>
      </c>
      <c r="F33838" s="2" t="s">
        <v>30</v>
      </c>
      <c r="G33838">
        <v>45</v>
      </c>
      <c r="H33838">
        <v>0</v>
      </c>
      <c r="I33838">
        <v>45</v>
      </c>
      <c r="J33838">
        <v>399</v>
      </c>
      <c r="K33838">
        <v>444</v>
      </c>
      <c r="L33838">
        <v>40</v>
      </c>
      <c r="M33838">
        <v>68</v>
      </c>
      <c r="N33838">
        <v>592415</v>
      </c>
      <c r="O33838">
        <v>6480</v>
      </c>
      <c r="P33838" s="2" t="s">
        <v>25</v>
      </c>
      <c r="Q33838" s="2" t="s">
        <v>25</v>
      </c>
      <c r="R33838">
        <v>599339</v>
      </c>
      <c r="S33838">
        <v>7907102</v>
      </c>
      <c r="T33838" s="2" t="s">
        <v>78849</v>
      </c>
      <c r="U33838" s="2" t="s">
        <v>1444</v>
      </c>
      <c r="V33838" s="2" t="s">
        <v>78850</v>
      </c>
      <c r="W33838" s="2" t="s">
        <v>78851</v>
      </c>
    </row>
    <row r="33839" spans="1:23" x14ac:dyDescent="0.25">
      <c r="A33839" s="1">
        <v>45496</v>
      </c>
      <c r="B33839">
        <v>2024</v>
      </c>
      <c r="C33839">
        <v>7</v>
      </c>
      <c r="D33839" s="2" t="s">
        <v>23</v>
      </c>
      <c r="E33839">
        <v>12</v>
      </c>
      <c r="F33839" s="2" t="s">
        <v>31</v>
      </c>
      <c r="G33839">
        <v>149</v>
      </c>
      <c r="H33839">
        <v>3</v>
      </c>
      <c r="I33839">
        <v>152</v>
      </c>
      <c r="J33839">
        <v>66898</v>
      </c>
      <c r="K33839">
        <v>67050</v>
      </c>
      <c r="L33839">
        <v>552</v>
      </c>
      <c r="M33839">
        <v>574</v>
      </c>
      <c r="N33839">
        <v>2458927</v>
      </c>
      <c r="O33839">
        <v>13280</v>
      </c>
      <c r="P33839" s="2" t="s">
        <v>25</v>
      </c>
      <c r="Q33839" s="2" t="s">
        <v>25</v>
      </c>
      <c r="R33839">
        <v>2539257</v>
      </c>
      <c r="S33839">
        <v>27753848</v>
      </c>
      <c r="T33839" s="2" t="s">
        <v>78852</v>
      </c>
      <c r="U33839" s="2" t="s">
        <v>1444</v>
      </c>
      <c r="V33839" s="2" t="s">
        <v>78853</v>
      </c>
      <c r="W33839" s="2" t="s">
        <v>78854</v>
      </c>
    </row>
    <row r="33840" spans="1:23" x14ac:dyDescent="0.25">
      <c r="A33840" s="1">
        <v>45496</v>
      </c>
      <c r="B33840">
        <v>2024</v>
      </c>
      <c r="C33840">
        <v>7</v>
      </c>
      <c r="D33840" s="2" t="s">
        <v>23</v>
      </c>
      <c r="E33840">
        <v>7</v>
      </c>
      <c r="F33840" s="2" t="s">
        <v>32</v>
      </c>
      <c r="G33840">
        <v>96</v>
      </c>
      <c r="H33840">
        <v>1</v>
      </c>
      <c r="I33840">
        <v>97</v>
      </c>
      <c r="J33840">
        <v>0</v>
      </c>
      <c r="K33840">
        <v>97</v>
      </c>
      <c r="L33840">
        <v>-3</v>
      </c>
      <c r="M33840">
        <v>91</v>
      </c>
      <c r="N33840">
        <v>685475</v>
      </c>
      <c r="O33840">
        <v>6021</v>
      </c>
      <c r="P33840" s="2" t="s">
        <v>25</v>
      </c>
      <c r="Q33840" s="2" t="s">
        <v>25</v>
      </c>
      <c r="R33840">
        <v>691593</v>
      </c>
      <c r="S33840">
        <v>7178987</v>
      </c>
      <c r="T33840" s="2" t="s">
        <v>78855</v>
      </c>
      <c r="U33840" s="2" t="s">
        <v>1444</v>
      </c>
      <c r="V33840" s="2" t="s">
        <v>74751</v>
      </c>
      <c r="W33840" s="2" t="s">
        <v>78856</v>
      </c>
    </row>
    <row r="33841" spans="1:23" x14ac:dyDescent="0.25">
      <c r="A33841" s="1">
        <v>45496</v>
      </c>
      <c r="B33841">
        <v>2024</v>
      </c>
      <c r="C33841">
        <v>7</v>
      </c>
      <c r="D33841" s="2" t="s">
        <v>23</v>
      </c>
      <c r="E33841">
        <v>3</v>
      </c>
      <c r="F33841" s="2" t="s">
        <v>33</v>
      </c>
      <c r="G33841">
        <v>104</v>
      </c>
      <c r="H33841">
        <v>0</v>
      </c>
      <c r="I33841">
        <v>104</v>
      </c>
      <c r="J33841">
        <v>2711</v>
      </c>
      <c r="K33841">
        <v>2815</v>
      </c>
      <c r="L33841">
        <v>-108</v>
      </c>
      <c r="M33841">
        <v>645</v>
      </c>
      <c r="N33841">
        <v>4297689</v>
      </c>
      <c r="O33841">
        <v>48001</v>
      </c>
      <c r="P33841" s="2" t="s">
        <v>25</v>
      </c>
      <c r="Q33841" s="2" t="s">
        <v>25</v>
      </c>
      <c r="R33841">
        <v>4348505</v>
      </c>
      <c r="S33841">
        <v>47455831</v>
      </c>
      <c r="T33841" s="2" t="s">
        <v>78857</v>
      </c>
      <c r="U33841" s="2" t="s">
        <v>1444</v>
      </c>
      <c r="V33841" s="2" t="s">
        <v>78858</v>
      </c>
      <c r="W33841" s="2" t="s">
        <v>78859</v>
      </c>
    </row>
    <row r="33842" spans="1:23" x14ac:dyDescent="0.25">
      <c r="A33842" s="1">
        <v>45496</v>
      </c>
      <c r="B33842">
        <v>2024</v>
      </c>
      <c r="C33842">
        <v>7</v>
      </c>
      <c r="D33842" s="2" t="s">
        <v>23</v>
      </c>
      <c r="E33842">
        <v>11</v>
      </c>
      <c r="F33842" s="2" t="s">
        <v>34</v>
      </c>
      <c r="G33842">
        <v>9</v>
      </c>
      <c r="H33842">
        <v>1</v>
      </c>
      <c r="I33842">
        <v>10</v>
      </c>
      <c r="J33842">
        <v>0</v>
      </c>
      <c r="K33842">
        <v>10</v>
      </c>
      <c r="L33842">
        <v>0</v>
      </c>
      <c r="M33842">
        <v>3</v>
      </c>
      <c r="N33842">
        <v>732547</v>
      </c>
      <c r="O33842">
        <v>4560</v>
      </c>
      <c r="P33842" s="2" t="s">
        <v>25</v>
      </c>
      <c r="Q33842" s="2" t="s">
        <v>25</v>
      </c>
      <c r="R33842">
        <v>737117</v>
      </c>
      <c r="S33842">
        <v>3808329</v>
      </c>
      <c r="T33842" s="2" t="s">
        <v>78860</v>
      </c>
      <c r="U33842" s="2" t="s">
        <v>1444</v>
      </c>
      <c r="V33842" s="2" t="s">
        <v>74834</v>
      </c>
      <c r="W33842" s="2" t="s">
        <v>78861</v>
      </c>
    </row>
    <row r="33843" spans="1:23" x14ac:dyDescent="0.25">
      <c r="A33843" s="1">
        <v>45496</v>
      </c>
      <c r="B33843">
        <v>2024</v>
      </c>
      <c r="C33843">
        <v>7</v>
      </c>
      <c r="D33843" s="2" t="s">
        <v>23</v>
      </c>
      <c r="E33843">
        <v>14</v>
      </c>
      <c r="F33843" s="2" t="s">
        <v>35</v>
      </c>
      <c r="G33843">
        <v>0</v>
      </c>
      <c r="H33843">
        <v>0</v>
      </c>
      <c r="I33843">
        <v>0</v>
      </c>
      <c r="J33843">
        <v>43</v>
      </c>
      <c r="K33843">
        <v>43</v>
      </c>
      <c r="L33843">
        <v>6</v>
      </c>
      <c r="M33843">
        <v>6</v>
      </c>
      <c r="N33843">
        <v>104781</v>
      </c>
      <c r="O33843">
        <v>798</v>
      </c>
      <c r="P33843" s="2" t="s">
        <v>25</v>
      </c>
      <c r="Q33843" s="2" t="s">
        <v>25</v>
      </c>
      <c r="R33843">
        <v>105622</v>
      </c>
      <c r="S33843">
        <v>857762</v>
      </c>
      <c r="T33843" s="2" t="s">
        <v>78862</v>
      </c>
      <c r="U33843" s="2" t="s">
        <v>1444</v>
      </c>
      <c r="V33843" s="2" t="s">
        <v>78863</v>
      </c>
      <c r="W33843" s="2" t="s">
        <v>78864</v>
      </c>
    </row>
    <row r="33844" spans="1:23" x14ac:dyDescent="0.25">
      <c r="A33844" s="1">
        <v>45496</v>
      </c>
      <c r="B33844">
        <v>2024</v>
      </c>
      <c r="C33844">
        <v>7</v>
      </c>
      <c r="D33844" s="2" t="s">
        <v>23</v>
      </c>
      <c r="E33844">
        <v>21</v>
      </c>
      <c r="F33844" s="2" t="s">
        <v>36</v>
      </c>
      <c r="G33844">
        <v>4</v>
      </c>
      <c r="H33844">
        <v>0</v>
      </c>
      <c r="I33844">
        <v>4</v>
      </c>
      <c r="J33844">
        <v>0</v>
      </c>
      <c r="K33844">
        <v>4</v>
      </c>
      <c r="L33844">
        <v>-1</v>
      </c>
      <c r="M33844">
        <v>10</v>
      </c>
      <c r="N33844">
        <v>299461</v>
      </c>
      <c r="O33844">
        <v>1672</v>
      </c>
      <c r="P33844" s="2" t="s">
        <v>25</v>
      </c>
      <c r="Q33844" s="2" t="s">
        <v>25</v>
      </c>
      <c r="R33844">
        <v>301137</v>
      </c>
      <c r="S33844">
        <v>5630434</v>
      </c>
      <c r="T33844" s="2" t="s">
        <v>78865</v>
      </c>
      <c r="U33844" s="2" t="s">
        <v>1444</v>
      </c>
      <c r="V33844" s="2" t="s">
        <v>78866</v>
      </c>
      <c r="W33844" s="2" t="s">
        <v>78867</v>
      </c>
    </row>
    <row r="33845" spans="1:23" x14ac:dyDescent="0.25">
      <c r="A33845" s="1">
        <v>45496</v>
      </c>
      <c r="B33845">
        <v>2024</v>
      </c>
      <c r="C33845">
        <v>7</v>
      </c>
      <c r="D33845" s="2" t="s">
        <v>23</v>
      </c>
      <c r="E33845">
        <v>22</v>
      </c>
      <c r="F33845" s="2" t="s">
        <v>37</v>
      </c>
      <c r="G33845">
        <v>18</v>
      </c>
      <c r="H33845">
        <v>0</v>
      </c>
      <c r="I33845">
        <v>18</v>
      </c>
      <c r="J33845">
        <v>111</v>
      </c>
      <c r="K33845">
        <v>129</v>
      </c>
      <c r="L33845">
        <v>22</v>
      </c>
      <c r="M33845">
        <v>26</v>
      </c>
      <c r="N33845">
        <v>251954</v>
      </c>
      <c r="O33845">
        <v>1682</v>
      </c>
      <c r="P33845" s="2" t="s">
        <v>25</v>
      </c>
      <c r="Q33845" s="2" t="s">
        <v>25</v>
      </c>
      <c r="R33845">
        <v>253765</v>
      </c>
      <c r="S33845">
        <v>3099000</v>
      </c>
      <c r="T33845" s="2" t="s">
        <v>78868</v>
      </c>
      <c r="U33845" s="2" t="s">
        <v>1444</v>
      </c>
      <c r="V33845" s="2" t="s">
        <v>78869</v>
      </c>
      <c r="W33845" s="2" t="s">
        <v>78870</v>
      </c>
    </row>
    <row r="33846" spans="1:23" x14ac:dyDescent="0.25">
      <c r="A33846" s="1">
        <v>45496</v>
      </c>
      <c r="B33846">
        <v>2024</v>
      </c>
      <c r="C33846">
        <v>7</v>
      </c>
      <c r="D33846" s="2" t="s">
        <v>23</v>
      </c>
      <c r="E33846">
        <v>1</v>
      </c>
      <c r="F33846" s="2" t="s">
        <v>38</v>
      </c>
      <c r="G33846">
        <v>107</v>
      </c>
      <c r="H33846">
        <v>0</v>
      </c>
      <c r="I33846">
        <v>107</v>
      </c>
      <c r="J33846">
        <v>53827</v>
      </c>
      <c r="K33846">
        <v>53934</v>
      </c>
      <c r="L33846">
        <v>-1</v>
      </c>
      <c r="M33846">
        <v>11</v>
      </c>
      <c r="N33846">
        <v>1738817</v>
      </c>
      <c r="O33846">
        <v>13929</v>
      </c>
      <c r="P33846" s="2" t="s">
        <v>25</v>
      </c>
      <c r="Q33846" s="2" t="s">
        <v>25</v>
      </c>
      <c r="R33846">
        <v>1806680</v>
      </c>
      <c r="S33846">
        <v>22731687</v>
      </c>
      <c r="T33846" s="2" t="s">
        <v>78871</v>
      </c>
      <c r="U33846" s="2" t="s">
        <v>1444</v>
      </c>
      <c r="V33846" s="2" t="s">
        <v>78770</v>
      </c>
      <c r="W33846" s="2" t="s">
        <v>78872</v>
      </c>
    </row>
    <row r="33847" spans="1:23" x14ac:dyDescent="0.25">
      <c r="A33847" s="1">
        <v>45496</v>
      </c>
      <c r="B33847">
        <v>2024</v>
      </c>
      <c r="C33847">
        <v>7</v>
      </c>
      <c r="D33847" s="2" t="s">
        <v>23</v>
      </c>
      <c r="E33847">
        <v>16</v>
      </c>
      <c r="F33847" s="2" t="s">
        <v>39</v>
      </c>
      <c r="G33847">
        <v>11</v>
      </c>
      <c r="H33847">
        <v>0</v>
      </c>
      <c r="I33847">
        <v>11</v>
      </c>
      <c r="J33847">
        <v>1587</v>
      </c>
      <c r="K33847">
        <v>1598</v>
      </c>
      <c r="L33847">
        <v>223</v>
      </c>
      <c r="M33847">
        <v>289</v>
      </c>
      <c r="N33847">
        <v>1679226</v>
      </c>
      <c r="O33847">
        <v>10092</v>
      </c>
      <c r="P33847" s="2" t="s">
        <v>25</v>
      </c>
      <c r="Q33847" s="2" t="s">
        <v>25</v>
      </c>
      <c r="R33847">
        <v>1690916</v>
      </c>
      <c r="S33847">
        <v>14743994</v>
      </c>
      <c r="T33847" s="2" t="s">
        <v>78873</v>
      </c>
      <c r="U33847" s="2" t="s">
        <v>1444</v>
      </c>
      <c r="V33847" s="2" t="s">
        <v>78874</v>
      </c>
      <c r="W33847" s="2" t="s">
        <v>78875</v>
      </c>
    </row>
    <row r="33848" spans="1:23" x14ac:dyDescent="0.25">
      <c r="A33848" s="1">
        <v>45496</v>
      </c>
      <c r="B33848">
        <v>2024</v>
      </c>
      <c r="C33848">
        <v>7</v>
      </c>
      <c r="D33848" s="2" t="s">
        <v>23</v>
      </c>
      <c r="E33848">
        <v>20</v>
      </c>
      <c r="F33848" s="2" t="s">
        <v>40</v>
      </c>
      <c r="G33848">
        <v>53</v>
      </c>
      <c r="H33848">
        <v>0</v>
      </c>
      <c r="I33848">
        <v>53</v>
      </c>
      <c r="J33848">
        <v>10254</v>
      </c>
      <c r="K33848">
        <v>10307</v>
      </c>
      <c r="L33848">
        <v>198</v>
      </c>
      <c r="M33848">
        <v>198</v>
      </c>
      <c r="N33848">
        <v>514051</v>
      </c>
      <c r="O33848">
        <v>2979</v>
      </c>
      <c r="P33848" s="2" t="s">
        <v>25</v>
      </c>
      <c r="Q33848" s="2" t="s">
        <v>25</v>
      </c>
      <c r="R33848">
        <v>527337</v>
      </c>
      <c r="S33848">
        <v>5606892</v>
      </c>
      <c r="T33848" s="2" t="s">
        <v>78876</v>
      </c>
      <c r="U33848" s="2" t="s">
        <v>1444</v>
      </c>
      <c r="V33848" s="2" t="s">
        <v>64038</v>
      </c>
      <c r="W33848" s="2" t="s">
        <v>78877</v>
      </c>
    </row>
    <row r="33849" spans="1:23" x14ac:dyDescent="0.25">
      <c r="A33849" s="1">
        <v>45496</v>
      </c>
      <c r="B33849">
        <v>2024</v>
      </c>
      <c r="C33849">
        <v>7</v>
      </c>
      <c r="D33849" s="2" t="s">
        <v>23</v>
      </c>
      <c r="E33849">
        <v>19</v>
      </c>
      <c r="F33849" s="2" t="s">
        <v>41</v>
      </c>
      <c r="G33849">
        <v>143</v>
      </c>
      <c r="H33849">
        <v>5</v>
      </c>
      <c r="I33849">
        <v>148</v>
      </c>
      <c r="J33849">
        <v>1117</v>
      </c>
      <c r="K33849">
        <v>1265</v>
      </c>
      <c r="L33849">
        <v>-6</v>
      </c>
      <c r="M33849">
        <v>34</v>
      </c>
      <c r="N33849">
        <v>1821118</v>
      </c>
      <c r="O33849">
        <v>13080</v>
      </c>
      <c r="P33849" s="2" t="s">
        <v>25</v>
      </c>
      <c r="Q33849" s="2" t="s">
        <v>25</v>
      </c>
      <c r="R33849">
        <v>1835463</v>
      </c>
      <c r="S33849">
        <v>16976730</v>
      </c>
      <c r="T33849" s="2" t="s">
        <v>78878</v>
      </c>
      <c r="U33849" s="2" t="s">
        <v>1444</v>
      </c>
      <c r="V33849" s="2" t="s">
        <v>32906</v>
      </c>
      <c r="W33849" s="2" t="s">
        <v>78879</v>
      </c>
    </row>
    <row r="33850" spans="1:23" x14ac:dyDescent="0.25">
      <c r="A33850" s="1">
        <v>45496</v>
      </c>
      <c r="B33850">
        <v>2024</v>
      </c>
      <c r="C33850">
        <v>7</v>
      </c>
      <c r="D33850" s="2" t="s">
        <v>23</v>
      </c>
      <c r="E33850">
        <v>9</v>
      </c>
      <c r="F33850" s="2" t="s">
        <v>42</v>
      </c>
      <c r="G33850">
        <v>162</v>
      </c>
      <c r="H33850">
        <v>5</v>
      </c>
      <c r="I33850">
        <v>167</v>
      </c>
      <c r="J33850">
        <v>1020</v>
      </c>
      <c r="K33850">
        <v>1187</v>
      </c>
      <c r="L33850">
        <v>36</v>
      </c>
      <c r="M33850">
        <v>200</v>
      </c>
      <c r="N33850">
        <v>1643006</v>
      </c>
      <c r="O33850">
        <v>12531</v>
      </c>
      <c r="P33850" s="2" t="s">
        <v>25</v>
      </c>
      <c r="Q33850" s="2" t="s">
        <v>25</v>
      </c>
      <c r="R33850">
        <v>1656724</v>
      </c>
      <c r="S33850">
        <v>17444308</v>
      </c>
      <c r="T33850" s="2" t="s">
        <v>78880</v>
      </c>
      <c r="U33850" s="2" t="s">
        <v>1482</v>
      </c>
      <c r="V33850" s="2" t="s">
        <v>78881</v>
      </c>
      <c r="W33850" s="2" t="s">
        <v>78882</v>
      </c>
    </row>
    <row r="33851" spans="1:23" x14ac:dyDescent="0.25">
      <c r="A33851" s="1">
        <v>45496</v>
      </c>
      <c r="B33851">
        <v>2024</v>
      </c>
      <c r="C33851">
        <v>7</v>
      </c>
      <c r="D33851" s="2" t="s">
        <v>23</v>
      </c>
      <c r="E33851">
        <v>10</v>
      </c>
      <c r="F33851" s="2" t="s">
        <v>43</v>
      </c>
      <c r="G33851">
        <v>36</v>
      </c>
      <c r="H33851">
        <v>2</v>
      </c>
      <c r="I33851">
        <v>38</v>
      </c>
      <c r="J33851">
        <v>754</v>
      </c>
      <c r="K33851">
        <v>792</v>
      </c>
      <c r="L33851">
        <v>36</v>
      </c>
      <c r="M33851">
        <v>43</v>
      </c>
      <c r="N33851">
        <v>456261</v>
      </c>
      <c r="O33851">
        <v>2533</v>
      </c>
      <c r="P33851" s="2" t="s">
        <v>25</v>
      </c>
      <c r="Q33851" s="2" t="s">
        <v>25</v>
      </c>
      <c r="R33851">
        <v>459586</v>
      </c>
      <c r="S33851">
        <v>5189683</v>
      </c>
      <c r="T33851" s="2" t="s">
        <v>78883</v>
      </c>
      <c r="U33851" s="2" t="s">
        <v>1444</v>
      </c>
      <c r="V33851" s="2" t="s">
        <v>78884</v>
      </c>
      <c r="W33851" s="2" t="s">
        <v>78885</v>
      </c>
    </row>
    <row r="33852" spans="1:23" x14ac:dyDescent="0.25">
      <c r="A33852" s="1">
        <v>45496</v>
      </c>
      <c r="B33852">
        <v>2024</v>
      </c>
      <c r="C33852">
        <v>7</v>
      </c>
      <c r="D33852" s="2" t="s">
        <v>23</v>
      </c>
      <c r="E33852">
        <v>2</v>
      </c>
      <c r="F33852" s="2" t="s">
        <v>44</v>
      </c>
      <c r="G33852">
        <v>0</v>
      </c>
      <c r="H33852">
        <v>0</v>
      </c>
      <c r="I33852">
        <v>0</v>
      </c>
      <c r="J33852">
        <v>8</v>
      </c>
      <c r="K33852">
        <v>8</v>
      </c>
      <c r="L33852">
        <v>-6</v>
      </c>
      <c r="M33852">
        <v>2</v>
      </c>
      <c r="N33852">
        <v>51920</v>
      </c>
      <c r="O33852">
        <v>592</v>
      </c>
      <c r="P33852" s="2" t="s">
        <v>25</v>
      </c>
      <c r="Q33852" s="2" t="s">
        <v>25</v>
      </c>
      <c r="R33852">
        <v>52520</v>
      </c>
      <c r="S33852">
        <v>610125</v>
      </c>
      <c r="T33852" s="2" t="s">
        <v>78886</v>
      </c>
      <c r="U33852" s="2" t="s">
        <v>1444</v>
      </c>
      <c r="V33852" s="2" t="s">
        <v>76958</v>
      </c>
      <c r="W33852" s="2" t="s">
        <v>78887</v>
      </c>
    </row>
    <row r="33853" spans="1:23" x14ac:dyDescent="0.25">
      <c r="A33853" s="1">
        <v>45496</v>
      </c>
      <c r="B33853">
        <v>2024</v>
      </c>
      <c r="C33853">
        <v>7</v>
      </c>
      <c r="D33853" s="2" t="s">
        <v>23</v>
      </c>
      <c r="E33853">
        <v>5</v>
      </c>
      <c r="F33853" s="2" t="s">
        <v>45</v>
      </c>
      <c r="G33853">
        <v>207</v>
      </c>
      <c r="H33853">
        <v>13</v>
      </c>
      <c r="I33853">
        <v>220</v>
      </c>
      <c r="J33853">
        <v>10309</v>
      </c>
      <c r="K33853">
        <v>10529</v>
      </c>
      <c r="L33853">
        <v>4</v>
      </c>
      <c r="M33853">
        <v>283</v>
      </c>
      <c r="N33853">
        <v>2817150</v>
      </c>
      <c r="O33853">
        <v>17499</v>
      </c>
      <c r="P33853" s="2" t="s">
        <v>25</v>
      </c>
      <c r="Q33853" s="2" t="s">
        <v>25</v>
      </c>
      <c r="R33853">
        <v>2845178</v>
      </c>
      <c r="S33853">
        <v>39535420</v>
      </c>
      <c r="T33853" s="2" t="s">
        <v>78888</v>
      </c>
      <c r="U33853" s="2" t="s">
        <v>1482</v>
      </c>
      <c r="V33853" s="2" t="s">
        <v>78889</v>
      </c>
      <c r="W33853" s="2" t="s">
        <v>78890</v>
      </c>
    </row>
    <row r="33854" spans="1:23" x14ac:dyDescent="0.25">
      <c r="A33854" s="1">
        <v>45497</v>
      </c>
      <c r="B33854">
        <v>2024</v>
      </c>
      <c r="C33854">
        <v>7</v>
      </c>
      <c r="D33854" s="2" t="s">
        <v>23</v>
      </c>
      <c r="E33854">
        <v>13</v>
      </c>
      <c r="F33854" s="2" t="s">
        <v>24</v>
      </c>
      <c r="G33854">
        <v>10</v>
      </c>
      <c r="H33854">
        <v>1</v>
      </c>
      <c r="I33854">
        <v>11</v>
      </c>
      <c r="J33854">
        <v>1229</v>
      </c>
      <c r="K33854">
        <v>1240</v>
      </c>
      <c r="L33854">
        <v>59</v>
      </c>
      <c r="M33854">
        <v>71</v>
      </c>
      <c r="N33854">
        <v>684394</v>
      </c>
      <c r="O33854">
        <v>4095</v>
      </c>
      <c r="P33854" s="2" t="s">
        <v>25</v>
      </c>
      <c r="Q33854" s="2" t="s">
        <v>25</v>
      </c>
      <c r="R33854">
        <v>689729</v>
      </c>
      <c r="S33854">
        <v>7720499</v>
      </c>
      <c r="T33854" s="2" t="s">
        <v>78891</v>
      </c>
      <c r="U33854" s="2" t="s">
        <v>1444</v>
      </c>
      <c r="V33854" s="2" t="s">
        <v>78892</v>
      </c>
      <c r="W33854" s="2" t="s">
        <v>78893</v>
      </c>
    </row>
    <row r="33855" spans="1:23" x14ac:dyDescent="0.25">
      <c r="A33855" s="1">
        <v>45497</v>
      </c>
      <c r="B33855">
        <v>2024</v>
      </c>
      <c r="C33855">
        <v>7</v>
      </c>
      <c r="D33855" s="2" t="s">
        <v>23</v>
      </c>
      <c r="E33855">
        <v>17</v>
      </c>
      <c r="F33855" s="2" t="s">
        <v>26</v>
      </c>
      <c r="G33855">
        <v>2</v>
      </c>
      <c r="H33855">
        <v>0</v>
      </c>
      <c r="I33855">
        <v>2</v>
      </c>
      <c r="J33855">
        <v>9910</v>
      </c>
      <c r="K33855">
        <v>9912</v>
      </c>
      <c r="L33855">
        <v>2</v>
      </c>
      <c r="M33855">
        <v>2</v>
      </c>
      <c r="N33855">
        <v>191627</v>
      </c>
      <c r="O33855">
        <v>1058</v>
      </c>
      <c r="P33855" s="2" t="s">
        <v>25</v>
      </c>
      <c r="Q33855" s="2" t="s">
        <v>25</v>
      </c>
      <c r="R33855">
        <v>202597</v>
      </c>
      <c r="S33855">
        <v>1381355</v>
      </c>
      <c r="T33855" s="2" t="s">
        <v>78894</v>
      </c>
      <c r="U33855" s="2" t="s">
        <v>1444</v>
      </c>
      <c r="V33855" s="2" t="s">
        <v>72539</v>
      </c>
      <c r="W33855" s="2" t="s">
        <v>78895</v>
      </c>
    </row>
    <row r="33856" spans="1:23" x14ac:dyDescent="0.25">
      <c r="A33856" s="1">
        <v>45497</v>
      </c>
      <c r="B33856">
        <v>2024</v>
      </c>
      <c r="C33856">
        <v>7</v>
      </c>
      <c r="D33856" s="2" t="s">
        <v>23</v>
      </c>
      <c r="E33856">
        <v>18</v>
      </c>
      <c r="F33856" s="2" t="s">
        <v>27</v>
      </c>
      <c r="G33856">
        <v>9</v>
      </c>
      <c r="H33856">
        <v>0</v>
      </c>
      <c r="I33856">
        <v>9</v>
      </c>
      <c r="J33856">
        <v>1913</v>
      </c>
      <c r="K33856">
        <v>1922</v>
      </c>
      <c r="L33856">
        <v>10</v>
      </c>
      <c r="M33856">
        <v>37</v>
      </c>
      <c r="N33856">
        <v>650303</v>
      </c>
      <c r="O33856">
        <v>3687</v>
      </c>
      <c r="P33856" s="2" t="s">
        <v>25</v>
      </c>
      <c r="Q33856" s="2" t="s">
        <v>25</v>
      </c>
      <c r="R33856">
        <v>655912</v>
      </c>
      <c r="S33856">
        <v>4567224</v>
      </c>
      <c r="T33856" s="2" t="s">
        <v>78896</v>
      </c>
      <c r="U33856" s="2" t="s">
        <v>1444</v>
      </c>
      <c r="V33856" s="2" t="s">
        <v>78742</v>
      </c>
      <c r="W33856" s="2" t="s">
        <v>78897</v>
      </c>
    </row>
    <row r="33857" spans="1:23" x14ac:dyDescent="0.25">
      <c r="A33857" s="1">
        <v>45497</v>
      </c>
      <c r="B33857">
        <v>2024</v>
      </c>
      <c r="C33857">
        <v>7</v>
      </c>
      <c r="D33857" s="2" t="s">
        <v>23</v>
      </c>
      <c r="E33857">
        <v>15</v>
      </c>
      <c r="F33857" s="2" t="s">
        <v>28</v>
      </c>
      <c r="G33857">
        <v>122</v>
      </c>
      <c r="H33857">
        <v>3</v>
      </c>
      <c r="I33857">
        <v>125</v>
      </c>
      <c r="J33857">
        <v>8123</v>
      </c>
      <c r="K33857">
        <v>8248</v>
      </c>
      <c r="L33857">
        <v>336</v>
      </c>
      <c r="M33857">
        <v>433</v>
      </c>
      <c r="N33857">
        <v>2534649</v>
      </c>
      <c r="O33857">
        <v>12151</v>
      </c>
      <c r="P33857" s="2" t="s">
        <v>25</v>
      </c>
      <c r="Q33857" s="2" t="s">
        <v>25</v>
      </c>
      <c r="R33857">
        <v>2555048</v>
      </c>
      <c r="S33857">
        <v>22143082</v>
      </c>
      <c r="T33857" s="2" t="s">
        <v>78898</v>
      </c>
      <c r="U33857" s="2" t="s">
        <v>1444</v>
      </c>
      <c r="V33857" s="2" t="s">
        <v>78899</v>
      </c>
      <c r="W33857" s="2" t="s">
        <v>78900</v>
      </c>
    </row>
    <row r="33858" spans="1:23" x14ac:dyDescent="0.25">
      <c r="A33858" s="1">
        <v>45497</v>
      </c>
      <c r="B33858">
        <v>2024</v>
      </c>
      <c r="C33858">
        <v>7</v>
      </c>
      <c r="D33858" s="2" t="s">
        <v>23</v>
      </c>
      <c r="E33858">
        <v>8</v>
      </c>
      <c r="F33858" s="2" t="s">
        <v>29</v>
      </c>
      <c r="G33858">
        <v>194</v>
      </c>
      <c r="H33858">
        <v>3</v>
      </c>
      <c r="I33858">
        <v>197</v>
      </c>
      <c r="J33858">
        <v>2240</v>
      </c>
      <c r="K33858">
        <v>2437</v>
      </c>
      <c r="L33858">
        <v>177</v>
      </c>
      <c r="M33858">
        <v>177</v>
      </c>
      <c r="N33858">
        <v>2190449</v>
      </c>
      <c r="O33858">
        <v>20050</v>
      </c>
      <c r="P33858" s="2" t="s">
        <v>25</v>
      </c>
      <c r="Q33858" s="2" t="s">
        <v>25</v>
      </c>
      <c r="R33858">
        <v>2212936</v>
      </c>
      <c r="S33858">
        <v>20185879</v>
      </c>
      <c r="T33858" s="2" t="s">
        <v>78901</v>
      </c>
      <c r="U33858" s="2" t="s">
        <v>1444</v>
      </c>
      <c r="V33858" s="2" t="s">
        <v>78902</v>
      </c>
      <c r="W33858" s="2" t="s">
        <v>78903</v>
      </c>
    </row>
    <row r="33859" spans="1:23" x14ac:dyDescent="0.25">
      <c r="A33859" s="1">
        <v>45497</v>
      </c>
      <c r="B33859">
        <v>2024</v>
      </c>
      <c r="C33859">
        <v>7</v>
      </c>
      <c r="D33859" s="2" t="s">
        <v>23</v>
      </c>
      <c r="E33859">
        <v>6</v>
      </c>
      <c r="F33859" s="2" t="s">
        <v>30</v>
      </c>
      <c r="G33859">
        <v>44</v>
      </c>
      <c r="H33859">
        <v>0</v>
      </c>
      <c r="I33859">
        <v>44</v>
      </c>
      <c r="J33859">
        <v>406</v>
      </c>
      <c r="K33859">
        <v>450</v>
      </c>
      <c r="L33859">
        <v>6</v>
      </c>
      <c r="M33859">
        <v>29</v>
      </c>
      <c r="N33859">
        <v>592437</v>
      </c>
      <c r="O33859">
        <v>6481</v>
      </c>
      <c r="P33859" s="2" t="s">
        <v>25</v>
      </c>
      <c r="Q33859" s="2" t="s">
        <v>25</v>
      </c>
      <c r="R33859">
        <v>599368</v>
      </c>
      <c r="S33859">
        <v>7907324</v>
      </c>
      <c r="T33859" s="2" t="s">
        <v>78904</v>
      </c>
      <c r="U33859" s="2" t="s">
        <v>1444</v>
      </c>
      <c r="V33859" s="2" t="s">
        <v>78905</v>
      </c>
      <c r="W33859" s="2" t="s">
        <v>78906</v>
      </c>
    </row>
    <row r="33860" spans="1:23" x14ac:dyDescent="0.25">
      <c r="A33860" s="1">
        <v>45497</v>
      </c>
      <c r="B33860">
        <v>2024</v>
      </c>
      <c r="C33860">
        <v>7</v>
      </c>
      <c r="D33860" s="2" t="s">
        <v>23</v>
      </c>
      <c r="E33860">
        <v>12</v>
      </c>
      <c r="F33860" s="2" t="s">
        <v>31</v>
      </c>
      <c r="G33860">
        <v>149</v>
      </c>
      <c r="H33860">
        <v>3</v>
      </c>
      <c r="I33860">
        <v>152</v>
      </c>
      <c r="J33860">
        <v>67244</v>
      </c>
      <c r="K33860">
        <v>67396</v>
      </c>
      <c r="L33860">
        <v>346</v>
      </c>
      <c r="M33860">
        <v>346</v>
      </c>
      <c r="N33860">
        <v>2458927</v>
      </c>
      <c r="O33860">
        <v>13280</v>
      </c>
      <c r="P33860" s="2" t="s">
        <v>25</v>
      </c>
      <c r="Q33860" s="2" t="s">
        <v>25</v>
      </c>
      <c r="R33860">
        <v>2539603</v>
      </c>
      <c r="S33860">
        <v>27757888</v>
      </c>
      <c r="T33860" s="2" t="s">
        <v>78907</v>
      </c>
      <c r="U33860" s="2" t="s">
        <v>1444</v>
      </c>
      <c r="V33860" s="2" t="s">
        <v>78908</v>
      </c>
      <c r="W33860" s="2" t="s">
        <v>78909</v>
      </c>
    </row>
    <row r="33861" spans="1:23" x14ac:dyDescent="0.25">
      <c r="A33861" s="1">
        <v>45497</v>
      </c>
      <c r="B33861">
        <v>2024</v>
      </c>
      <c r="C33861">
        <v>7</v>
      </c>
      <c r="D33861" s="2" t="s">
        <v>23</v>
      </c>
      <c r="E33861">
        <v>7</v>
      </c>
      <c r="F33861" s="2" t="s">
        <v>32</v>
      </c>
      <c r="G33861">
        <v>86</v>
      </c>
      <c r="H33861">
        <v>1</v>
      </c>
      <c r="I33861">
        <v>87</v>
      </c>
      <c r="J33861">
        <v>0</v>
      </c>
      <c r="K33861">
        <v>87</v>
      </c>
      <c r="L33861">
        <v>-10</v>
      </c>
      <c r="M33861">
        <v>68</v>
      </c>
      <c r="N33861">
        <v>685553</v>
      </c>
      <c r="O33861">
        <v>6021</v>
      </c>
      <c r="P33861" s="2" t="s">
        <v>25</v>
      </c>
      <c r="Q33861" s="2" t="s">
        <v>25</v>
      </c>
      <c r="R33861">
        <v>691661</v>
      </c>
      <c r="S33861">
        <v>7179472</v>
      </c>
      <c r="T33861" s="2" t="s">
        <v>78910</v>
      </c>
      <c r="U33861" s="2" t="s">
        <v>1444</v>
      </c>
      <c r="V33861" s="2" t="s">
        <v>74751</v>
      </c>
      <c r="W33861" s="2" t="s">
        <v>78911</v>
      </c>
    </row>
    <row r="33862" spans="1:23" x14ac:dyDescent="0.25">
      <c r="A33862" s="1">
        <v>45497</v>
      </c>
      <c r="B33862">
        <v>2024</v>
      </c>
      <c r="C33862">
        <v>7</v>
      </c>
      <c r="D33862" s="2" t="s">
        <v>23</v>
      </c>
      <c r="E33862">
        <v>3</v>
      </c>
      <c r="F33862" s="2" t="s">
        <v>33</v>
      </c>
      <c r="G33862">
        <v>114</v>
      </c>
      <c r="H33862">
        <v>0</v>
      </c>
      <c r="I33862">
        <v>114</v>
      </c>
      <c r="J33862">
        <v>2754</v>
      </c>
      <c r="K33862">
        <v>2868</v>
      </c>
      <c r="L33862">
        <v>53</v>
      </c>
      <c r="M33862">
        <v>529</v>
      </c>
      <c r="N33862">
        <v>4298163</v>
      </c>
      <c r="O33862">
        <v>48003</v>
      </c>
      <c r="P33862" s="2" t="s">
        <v>25</v>
      </c>
      <c r="Q33862" s="2" t="s">
        <v>25</v>
      </c>
      <c r="R33862">
        <v>4349034</v>
      </c>
      <c r="S33862">
        <v>47458689</v>
      </c>
      <c r="T33862" s="2" t="s">
        <v>78912</v>
      </c>
      <c r="U33862" s="2" t="s">
        <v>1444</v>
      </c>
      <c r="V33862" s="2" t="s">
        <v>78913</v>
      </c>
      <c r="W33862" s="2" t="s">
        <v>78914</v>
      </c>
    </row>
    <row r="33863" spans="1:23" x14ac:dyDescent="0.25">
      <c r="A33863" s="1">
        <v>45497</v>
      </c>
      <c r="B33863">
        <v>2024</v>
      </c>
      <c r="C33863">
        <v>7</v>
      </c>
      <c r="D33863" s="2" t="s">
        <v>23</v>
      </c>
      <c r="E33863">
        <v>11</v>
      </c>
      <c r="F33863" s="2" t="s">
        <v>34</v>
      </c>
      <c r="G33863">
        <v>31</v>
      </c>
      <c r="H33863">
        <v>1</v>
      </c>
      <c r="I33863">
        <v>32</v>
      </c>
      <c r="J33863">
        <v>0</v>
      </c>
      <c r="K33863">
        <v>32</v>
      </c>
      <c r="L33863">
        <v>22</v>
      </c>
      <c r="M33863">
        <v>6</v>
      </c>
      <c r="N33863">
        <v>732531</v>
      </c>
      <c r="O33863">
        <v>4560</v>
      </c>
      <c r="P33863" s="2" t="s">
        <v>25</v>
      </c>
      <c r="Q33863" s="2" t="s">
        <v>25</v>
      </c>
      <c r="R33863">
        <v>737123</v>
      </c>
      <c r="S33863">
        <v>3808370</v>
      </c>
      <c r="T33863" s="2" t="s">
        <v>78915</v>
      </c>
      <c r="U33863" s="2" t="s">
        <v>1444</v>
      </c>
      <c r="V33863" s="2" t="s">
        <v>74834</v>
      </c>
      <c r="W33863" s="2" t="s">
        <v>78916</v>
      </c>
    </row>
    <row r="33864" spans="1:23" x14ac:dyDescent="0.25">
      <c r="A33864" s="1">
        <v>45497</v>
      </c>
      <c r="B33864">
        <v>2024</v>
      </c>
      <c r="C33864">
        <v>7</v>
      </c>
      <c r="D33864" s="2" t="s">
        <v>23</v>
      </c>
      <c r="E33864">
        <v>14</v>
      </c>
      <c r="F33864" s="2" t="s">
        <v>35</v>
      </c>
      <c r="G33864">
        <v>0</v>
      </c>
      <c r="H33864">
        <v>0</v>
      </c>
      <c r="I33864">
        <v>0</v>
      </c>
      <c r="J33864">
        <v>43</v>
      </c>
      <c r="K33864">
        <v>43</v>
      </c>
      <c r="L33864">
        <v>0</v>
      </c>
      <c r="M33864">
        <v>0</v>
      </c>
      <c r="N33864">
        <v>104781</v>
      </c>
      <c r="O33864">
        <v>798</v>
      </c>
      <c r="P33864" s="2" t="s">
        <v>25</v>
      </c>
      <c r="Q33864" s="2" t="s">
        <v>25</v>
      </c>
      <c r="R33864">
        <v>105622</v>
      </c>
      <c r="S33864">
        <v>857762</v>
      </c>
      <c r="T33864" s="2" t="s">
        <v>78862</v>
      </c>
      <c r="U33864" s="2" t="s">
        <v>1444</v>
      </c>
      <c r="V33864" s="2" t="s">
        <v>78863</v>
      </c>
      <c r="W33864" s="2" t="s">
        <v>78864</v>
      </c>
    </row>
    <row r="33865" spans="1:23" x14ac:dyDescent="0.25">
      <c r="A33865" s="1">
        <v>45497</v>
      </c>
      <c r="B33865">
        <v>2024</v>
      </c>
      <c r="C33865">
        <v>7</v>
      </c>
      <c r="D33865" s="2" t="s">
        <v>23</v>
      </c>
      <c r="E33865">
        <v>21</v>
      </c>
      <c r="F33865" s="2" t="s">
        <v>36</v>
      </c>
      <c r="G33865">
        <v>3</v>
      </c>
      <c r="H33865">
        <v>0</v>
      </c>
      <c r="I33865">
        <v>3</v>
      </c>
      <c r="J33865">
        <v>0</v>
      </c>
      <c r="K33865">
        <v>3</v>
      </c>
      <c r="L33865">
        <v>-1</v>
      </c>
      <c r="M33865">
        <v>6</v>
      </c>
      <c r="N33865">
        <v>299468</v>
      </c>
      <c r="O33865">
        <v>1672</v>
      </c>
      <c r="P33865" s="2" t="s">
        <v>25</v>
      </c>
      <c r="Q33865" s="2" t="s">
        <v>25</v>
      </c>
      <c r="R33865">
        <v>301143</v>
      </c>
      <c r="S33865">
        <v>5630461</v>
      </c>
      <c r="T33865" s="2" t="s">
        <v>78917</v>
      </c>
      <c r="U33865" s="2" t="s">
        <v>1444</v>
      </c>
      <c r="V33865" s="2" t="s">
        <v>78918</v>
      </c>
      <c r="W33865" s="2" t="s">
        <v>78919</v>
      </c>
    </row>
    <row r="33866" spans="1:23" x14ac:dyDescent="0.25">
      <c r="A33866" s="1">
        <v>45497</v>
      </c>
      <c r="B33866">
        <v>2024</v>
      </c>
      <c r="C33866">
        <v>7</v>
      </c>
      <c r="D33866" s="2" t="s">
        <v>23</v>
      </c>
      <c r="E33866">
        <v>22</v>
      </c>
      <c r="F33866" s="2" t="s">
        <v>37</v>
      </c>
      <c r="G33866">
        <v>19</v>
      </c>
      <c r="H33866">
        <v>0</v>
      </c>
      <c r="I33866">
        <v>19</v>
      </c>
      <c r="J33866">
        <v>122</v>
      </c>
      <c r="K33866">
        <v>141</v>
      </c>
      <c r="L33866">
        <v>12</v>
      </c>
      <c r="M33866">
        <v>20</v>
      </c>
      <c r="N33866">
        <v>251962</v>
      </c>
      <c r="O33866">
        <v>1682</v>
      </c>
      <c r="P33866" s="2" t="s">
        <v>25</v>
      </c>
      <c r="Q33866" s="2" t="s">
        <v>25</v>
      </c>
      <c r="R33866">
        <v>253785</v>
      </c>
      <c r="S33866">
        <v>3099088</v>
      </c>
      <c r="T33866" s="2" t="s">
        <v>78920</v>
      </c>
      <c r="U33866" s="2" t="s">
        <v>1444</v>
      </c>
      <c r="V33866" s="2" t="s">
        <v>13866</v>
      </c>
      <c r="W33866" s="2" t="s">
        <v>27337</v>
      </c>
    </row>
    <row r="33867" spans="1:23" x14ac:dyDescent="0.25">
      <c r="A33867" s="1">
        <v>45497</v>
      </c>
      <c r="B33867">
        <v>2024</v>
      </c>
      <c r="C33867">
        <v>7</v>
      </c>
      <c r="D33867" s="2" t="s">
        <v>23</v>
      </c>
      <c r="E33867">
        <v>1</v>
      </c>
      <c r="F33867" s="2" t="s">
        <v>38</v>
      </c>
      <c r="G33867">
        <v>115</v>
      </c>
      <c r="H33867">
        <v>1</v>
      </c>
      <c r="I33867">
        <v>116</v>
      </c>
      <c r="J33867">
        <v>53985</v>
      </c>
      <c r="K33867">
        <v>54101</v>
      </c>
      <c r="L33867">
        <v>167</v>
      </c>
      <c r="M33867">
        <v>179</v>
      </c>
      <c r="N33867">
        <v>1738829</v>
      </c>
      <c r="O33867">
        <v>13929</v>
      </c>
      <c r="P33867" s="2" t="s">
        <v>25</v>
      </c>
      <c r="Q33867" s="2" t="s">
        <v>25</v>
      </c>
      <c r="R33867">
        <v>1806859</v>
      </c>
      <c r="S33867">
        <v>22735451</v>
      </c>
      <c r="T33867" s="2" t="s">
        <v>78921</v>
      </c>
      <c r="U33867" s="2" t="s">
        <v>1449</v>
      </c>
      <c r="V33867" s="2" t="s">
        <v>78922</v>
      </c>
      <c r="W33867" s="2" t="s">
        <v>78923</v>
      </c>
    </row>
    <row r="33868" spans="1:23" x14ac:dyDescent="0.25">
      <c r="A33868" s="1">
        <v>45497</v>
      </c>
      <c r="B33868">
        <v>2024</v>
      </c>
      <c r="C33868">
        <v>7</v>
      </c>
      <c r="D33868" s="2" t="s">
        <v>23</v>
      </c>
      <c r="E33868">
        <v>16</v>
      </c>
      <c r="F33868" s="2" t="s">
        <v>39</v>
      </c>
      <c r="G33868">
        <v>13</v>
      </c>
      <c r="H33868">
        <v>0</v>
      </c>
      <c r="I33868">
        <v>13</v>
      </c>
      <c r="J33868">
        <v>1771</v>
      </c>
      <c r="K33868">
        <v>1784</v>
      </c>
      <c r="L33868">
        <v>186</v>
      </c>
      <c r="M33868">
        <v>230</v>
      </c>
      <c r="N33868">
        <v>1679269</v>
      </c>
      <c r="O33868">
        <v>10093</v>
      </c>
      <c r="P33868" s="2" t="s">
        <v>25</v>
      </c>
      <c r="Q33868" s="2" t="s">
        <v>25</v>
      </c>
      <c r="R33868">
        <v>1691146</v>
      </c>
      <c r="S33868">
        <v>14745206</v>
      </c>
      <c r="T33868" s="2" t="s">
        <v>78924</v>
      </c>
      <c r="U33868" s="2" t="s">
        <v>1444</v>
      </c>
      <c r="V33868" s="2" t="s">
        <v>78925</v>
      </c>
      <c r="W33868" s="2" t="s">
        <v>78926</v>
      </c>
    </row>
    <row r="33869" spans="1:23" x14ac:dyDescent="0.25">
      <c r="A33869" s="1">
        <v>45497</v>
      </c>
      <c r="B33869">
        <v>2024</v>
      </c>
      <c r="C33869">
        <v>7</v>
      </c>
      <c r="D33869" s="2" t="s">
        <v>23</v>
      </c>
      <c r="E33869">
        <v>20</v>
      </c>
      <c r="F33869" s="2" t="s">
        <v>40</v>
      </c>
      <c r="G33869">
        <v>53</v>
      </c>
      <c r="H33869">
        <v>0</v>
      </c>
      <c r="I33869">
        <v>53</v>
      </c>
      <c r="J33869">
        <v>10355</v>
      </c>
      <c r="K33869">
        <v>10408</v>
      </c>
      <c r="L33869">
        <v>101</v>
      </c>
      <c r="M33869">
        <v>101</v>
      </c>
      <c r="N33869">
        <v>514051</v>
      </c>
      <c r="O33869">
        <v>2979</v>
      </c>
      <c r="P33869" s="2" t="s">
        <v>25</v>
      </c>
      <c r="Q33869" s="2" t="s">
        <v>25</v>
      </c>
      <c r="R33869">
        <v>527438</v>
      </c>
      <c r="S33869">
        <v>5607233</v>
      </c>
      <c r="T33869" s="2" t="s">
        <v>78927</v>
      </c>
      <c r="U33869" s="2" t="s">
        <v>1444</v>
      </c>
      <c r="V33869" s="2" t="s">
        <v>64038</v>
      </c>
      <c r="W33869" s="2" t="s">
        <v>78928</v>
      </c>
    </row>
    <row r="33870" spans="1:23" x14ac:dyDescent="0.25">
      <c r="A33870" s="1">
        <v>45497</v>
      </c>
      <c r="B33870">
        <v>2024</v>
      </c>
      <c r="C33870">
        <v>7</v>
      </c>
      <c r="D33870" s="2" t="s">
        <v>23</v>
      </c>
      <c r="E33870">
        <v>19</v>
      </c>
      <c r="F33870" s="2" t="s">
        <v>41</v>
      </c>
      <c r="G33870">
        <v>151</v>
      </c>
      <c r="H33870">
        <v>5</v>
      </c>
      <c r="I33870">
        <v>156</v>
      </c>
      <c r="J33870">
        <v>1096</v>
      </c>
      <c r="K33870">
        <v>1252</v>
      </c>
      <c r="L33870">
        <v>-13</v>
      </c>
      <c r="M33870">
        <v>15</v>
      </c>
      <c r="N33870">
        <v>1821145</v>
      </c>
      <c r="O33870">
        <v>13081</v>
      </c>
      <c r="P33870" s="2" t="s">
        <v>25</v>
      </c>
      <c r="Q33870" s="2" t="s">
        <v>25</v>
      </c>
      <c r="R33870">
        <v>1835478</v>
      </c>
      <c r="S33870">
        <v>16976843</v>
      </c>
      <c r="T33870" s="2" t="s">
        <v>78929</v>
      </c>
      <c r="U33870" s="2" t="s">
        <v>1482</v>
      </c>
      <c r="V33870" s="2" t="s">
        <v>78930</v>
      </c>
      <c r="W33870" s="2" t="s">
        <v>78931</v>
      </c>
    </row>
    <row r="33871" spans="1:23" x14ac:dyDescent="0.25">
      <c r="A33871" s="1">
        <v>45497</v>
      </c>
      <c r="B33871">
        <v>2024</v>
      </c>
      <c r="C33871">
        <v>7</v>
      </c>
      <c r="D33871" s="2" t="s">
        <v>23</v>
      </c>
      <c r="E33871">
        <v>9</v>
      </c>
      <c r="F33871" s="2" t="s">
        <v>42</v>
      </c>
      <c r="G33871">
        <v>166</v>
      </c>
      <c r="H33871">
        <v>5</v>
      </c>
      <c r="I33871">
        <v>171</v>
      </c>
      <c r="J33871">
        <v>1064</v>
      </c>
      <c r="K33871">
        <v>1235</v>
      </c>
      <c r="L33871">
        <v>48</v>
      </c>
      <c r="M33871">
        <v>152</v>
      </c>
      <c r="N33871">
        <v>1643108</v>
      </c>
      <c r="O33871">
        <v>12533</v>
      </c>
      <c r="P33871" s="2" t="s">
        <v>25</v>
      </c>
      <c r="Q33871" s="2" t="s">
        <v>25</v>
      </c>
      <c r="R33871">
        <v>1656876</v>
      </c>
      <c r="S33871">
        <v>17445483</v>
      </c>
      <c r="T33871" s="2" t="s">
        <v>78932</v>
      </c>
      <c r="U33871" s="2" t="s">
        <v>1449</v>
      </c>
      <c r="V33871" s="2" t="s">
        <v>37801</v>
      </c>
      <c r="W33871" s="2" t="s">
        <v>78933</v>
      </c>
    </row>
    <row r="33872" spans="1:23" x14ac:dyDescent="0.25">
      <c r="A33872" s="1">
        <v>45497</v>
      </c>
      <c r="B33872">
        <v>2024</v>
      </c>
      <c r="C33872">
        <v>7</v>
      </c>
      <c r="D33872" s="2" t="s">
        <v>23</v>
      </c>
      <c r="E33872">
        <v>10</v>
      </c>
      <c r="F33872" s="2" t="s">
        <v>43</v>
      </c>
      <c r="G33872">
        <v>40</v>
      </c>
      <c r="H33872">
        <v>2</v>
      </c>
      <c r="I33872">
        <v>42</v>
      </c>
      <c r="J33872">
        <v>771</v>
      </c>
      <c r="K33872">
        <v>813</v>
      </c>
      <c r="L33872">
        <v>21</v>
      </c>
      <c r="M33872">
        <v>48</v>
      </c>
      <c r="N33872">
        <v>456288</v>
      </c>
      <c r="O33872">
        <v>2533</v>
      </c>
      <c r="P33872" s="2" t="s">
        <v>25</v>
      </c>
      <c r="Q33872" s="2" t="s">
        <v>25</v>
      </c>
      <c r="R33872">
        <v>459634</v>
      </c>
      <c r="S33872">
        <v>5189941</v>
      </c>
      <c r="T33872" s="2" t="s">
        <v>78934</v>
      </c>
      <c r="U33872" s="2" t="s">
        <v>1444</v>
      </c>
      <c r="V33872" s="2" t="s">
        <v>78935</v>
      </c>
      <c r="W33872" s="2" t="s">
        <v>78936</v>
      </c>
    </row>
    <row r="33873" spans="1:23" x14ac:dyDescent="0.25">
      <c r="A33873" s="1">
        <v>45497</v>
      </c>
      <c r="B33873">
        <v>2024</v>
      </c>
      <c r="C33873">
        <v>7</v>
      </c>
      <c r="D33873" s="2" t="s">
        <v>23</v>
      </c>
      <c r="E33873">
        <v>2</v>
      </c>
      <c r="F33873" s="2" t="s">
        <v>44</v>
      </c>
      <c r="G33873">
        <v>0</v>
      </c>
      <c r="H33873">
        <v>0</v>
      </c>
      <c r="I33873">
        <v>0</v>
      </c>
      <c r="J33873">
        <v>10</v>
      </c>
      <c r="K33873">
        <v>10</v>
      </c>
      <c r="L33873">
        <v>2</v>
      </c>
      <c r="M33873">
        <v>2</v>
      </c>
      <c r="N33873">
        <v>51920</v>
      </c>
      <c r="O33873">
        <v>592</v>
      </c>
      <c r="P33873" s="2" t="s">
        <v>25</v>
      </c>
      <c r="Q33873" s="2" t="s">
        <v>25</v>
      </c>
      <c r="R33873">
        <v>52522</v>
      </c>
      <c r="S33873">
        <v>610160</v>
      </c>
      <c r="T33873" s="2" t="s">
        <v>78937</v>
      </c>
      <c r="U33873" s="2" t="s">
        <v>1444</v>
      </c>
      <c r="V33873" s="2" t="s">
        <v>76958</v>
      </c>
      <c r="W33873" s="2" t="s">
        <v>78938</v>
      </c>
    </row>
    <row r="33874" spans="1:23" x14ac:dyDescent="0.25">
      <c r="A33874" s="1">
        <v>45497</v>
      </c>
      <c r="B33874">
        <v>2024</v>
      </c>
      <c r="C33874">
        <v>7</v>
      </c>
      <c r="D33874" s="2" t="s">
        <v>23</v>
      </c>
      <c r="E33874">
        <v>5</v>
      </c>
      <c r="F33874" s="2" t="s">
        <v>45</v>
      </c>
      <c r="G33874">
        <v>196</v>
      </c>
      <c r="H33874">
        <v>13</v>
      </c>
      <c r="I33874">
        <v>209</v>
      </c>
      <c r="J33874">
        <v>10387</v>
      </c>
      <c r="K33874">
        <v>10596</v>
      </c>
      <c r="L33874">
        <v>67</v>
      </c>
      <c r="M33874">
        <v>260</v>
      </c>
      <c r="N33874">
        <v>2817343</v>
      </c>
      <c r="O33874">
        <v>17499</v>
      </c>
      <c r="P33874" s="2" t="s">
        <v>25</v>
      </c>
      <c r="Q33874" s="2" t="s">
        <v>25</v>
      </c>
      <c r="R33874">
        <v>2845438</v>
      </c>
      <c r="S33874">
        <v>39537153</v>
      </c>
      <c r="T33874" s="2" t="s">
        <v>78939</v>
      </c>
      <c r="U33874" s="2" t="s">
        <v>1444</v>
      </c>
      <c r="V33874" s="2" t="s">
        <v>78940</v>
      </c>
      <c r="W33874" s="2" t="s">
        <v>78941</v>
      </c>
    </row>
    <row r="33875" spans="1:23" x14ac:dyDescent="0.25">
      <c r="A33875" s="1">
        <v>45498</v>
      </c>
      <c r="B33875">
        <v>2024</v>
      </c>
      <c r="C33875">
        <v>7</v>
      </c>
      <c r="D33875" s="2" t="s">
        <v>23</v>
      </c>
      <c r="E33875">
        <v>13</v>
      </c>
      <c r="F33875" s="2" t="s">
        <v>24</v>
      </c>
      <c r="G33875">
        <v>9</v>
      </c>
      <c r="H33875">
        <v>1</v>
      </c>
      <c r="I33875">
        <v>10</v>
      </c>
      <c r="J33875">
        <v>1254</v>
      </c>
      <c r="K33875">
        <v>1264</v>
      </c>
      <c r="L33875">
        <v>24</v>
      </c>
      <c r="M33875">
        <v>44</v>
      </c>
      <c r="N33875">
        <v>684414</v>
      </c>
      <c r="O33875">
        <v>4095</v>
      </c>
      <c r="P33875" s="2" t="s">
        <v>25</v>
      </c>
      <c r="Q33875" s="2" t="s">
        <v>25</v>
      </c>
      <c r="R33875">
        <v>689773</v>
      </c>
      <c r="S33875">
        <v>7720813</v>
      </c>
      <c r="T33875" s="2" t="s">
        <v>78942</v>
      </c>
      <c r="U33875" s="2" t="s">
        <v>1444</v>
      </c>
      <c r="V33875" s="2" t="s">
        <v>78943</v>
      </c>
      <c r="W33875" s="2" t="s">
        <v>78944</v>
      </c>
    </row>
    <row r="33876" spans="1:23" x14ac:dyDescent="0.25">
      <c r="A33876" s="1">
        <v>45498</v>
      </c>
      <c r="B33876">
        <v>2024</v>
      </c>
      <c r="C33876">
        <v>7</v>
      </c>
      <c r="D33876" s="2" t="s">
        <v>23</v>
      </c>
      <c r="E33876">
        <v>17</v>
      </c>
      <c r="F33876" s="2" t="s">
        <v>26</v>
      </c>
      <c r="G33876">
        <v>1</v>
      </c>
      <c r="H33876">
        <v>1</v>
      </c>
      <c r="I33876">
        <v>2</v>
      </c>
      <c r="J33876">
        <v>9915</v>
      </c>
      <c r="K33876">
        <v>9917</v>
      </c>
      <c r="L33876">
        <v>5</v>
      </c>
      <c r="M33876">
        <v>5</v>
      </c>
      <c r="N33876">
        <v>191627</v>
      </c>
      <c r="O33876">
        <v>1058</v>
      </c>
      <c r="P33876" s="2" t="s">
        <v>25</v>
      </c>
      <c r="Q33876" s="2" t="s">
        <v>25</v>
      </c>
      <c r="R33876">
        <v>202602</v>
      </c>
      <c r="S33876">
        <v>1381426</v>
      </c>
      <c r="T33876" s="2" t="s">
        <v>78945</v>
      </c>
      <c r="U33876" s="2" t="s">
        <v>1449</v>
      </c>
      <c r="V33876" s="2" t="s">
        <v>72539</v>
      </c>
      <c r="W33876" s="2" t="s">
        <v>78946</v>
      </c>
    </row>
    <row r="33877" spans="1:23" x14ac:dyDescent="0.25">
      <c r="A33877" s="1">
        <v>45498</v>
      </c>
      <c r="B33877">
        <v>2024</v>
      </c>
      <c r="C33877">
        <v>7</v>
      </c>
      <c r="D33877" s="2" t="s">
        <v>23</v>
      </c>
      <c r="E33877">
        <v>18</v>
      </c>
      <c r="F33877" s="2" t="s">
        <v>27</v>
      </c>
      <c r="G33877">
        <v>11</v>
      </c>
      <c r="H33877">
        <v>2</v>
      </c>
      <c r="I33877">
        <v>13</v>
      </c>
      <c r="J33877">
        <v>1917</v>
      </c>
      <c r="K33877">
        <v>1930</v>
      </c>
      <c r="L33877">
        <v>8</v>
      </c>
      <c r="M33877">
        <v>59</v>
      </c>
      <c r="N33877">
        <v>650354</v>
      </c>
      <c r="O33877">
        <v>3687</v>
      </c>
      <c r="P33877" s="2" t="s">
        <v>25</v>
      </c>
      <c r="Q33877" s="2" t="s">
        <v>25</v>
      </c>
      <c r="R33877">
        <v>655971</v>
      </c>
      <c r="S33877">
        <v>4567460</v>
      </c>
      <c r="T33877" s="2" t="s">
        <v>78947</v>
      </c>
      <c r="U33877" s="2" t="s">
        <v>1482</v>
      </c>
      <c r="V33877" s="2" t="s">
        <v>78948</v>
      </c>
      <c r="W33877" s="2" t="s">
        <v>78949</v>
      </c>
    </row>
    <row r="33878" spans="1:23" x14ac:dyDescent="0.25">
      <c r="A33878" s="1">
        <v>45498</v>
      </c>
      <c r="B33878">
        <v>2024</v>
      </c>
      <c r="C33878">
        <v>7</v>
      </c>
      <c r="D33878" s="2" t="s">
        <v>23</v>
      </c>
      <c r="E33878">
        <v>15</v>
      </c>
      <c r="F33878" s="2" t="s">
        <v>28</v>
      </c>
      <c r="G33878">
        <v>118</v>
      </c>
      <c r="H33878">
        <v>3</v>
      </c>
      <c r="I33878">
        <v>121</v>
      </c>
      <c r="J33878">
        <v>8543</v>
      </c>
      <c r="K33878">
        <v>8664</v>
      </c>
      <c r="L33878">
        <v>416</v>
      </c>
      <c r="M33878">
        <v>489</v>
      </c>
      <c r="N33878">
        <v>2534722</v>
      </c>
      <c r="O33878">
        <v>12151</v>
      </c>
      <c r="P33878" s="2" t="s">
        <v>25</v>
      </c>
      <c r="Q33878" s="2" t="s">
        <v>25</v>
      </c>
      <c r="R33878">
        <v>2555537</v>
      </c>
      <c r="S33878">
        <v>22145856</v>
      </c>
      <c r="T33878" s="2" t="s">
        <v>78950</v>
      </c>
      <c r="U33878" s="2" t="s">
        <v>1444</v>
      </c>
      <c r="V33878" s="2" t="s">
        <v>78951</v>
      </c>
      <c r="W33878" s="2" t="s">
        <v>78952</v>
      </c>
    </row>
    <row r="33879" spans="1:23" x14ac:dyDescent="0.25">
      <c r="A33879" s="1">
        <v>45498</v>
      </c>
      <c r="B33879">
        <v>2024</v>
      </c>
      <c r="C33879">
        <v>7</v>
      </c>
      <c r="D33879" s="2" t="s">
        <v>23</v>
      </c>
      <c r="E33879">
        <v>8</v>
      </c>
      <c r="F33879" s="2" t="s">
        <v>29</v>
      </c>
      <c r="G33879">
        <v>212</v>
      </c>
      <c r="H33879">
        <v>4</v>
      </c>
      <c r="I33879">
        <v>216</v>
      </c>
      <c r="J33879">
        <v>2368</v>
      </c>
      <c r="K33879">
        <v>2584</v>
      </c>
      <c r="L33879">
        <v>147</v>
      </c>
      <c r="M33879">
        <v>150</v>
      </c>
      <c r="N33879">
        <v>2190452</v>
      </c>
      <c r="O33879">
        <v>20050</v>
      </c>
      <c r="P33879" s="2" t="s">
        <v>25</v>
      </c>
      <c r="Q33879" s="2" t="s">
        <v>25</v>
      </c>
      <c r="R33879">
        <v>2213086</v>
      </c>
      <c r="S33879">
        <v>20186634</v>
      </c>
      <c r="T33879" s="2" t="s">
        <v>78953</v>
      </c>
      <c r="U33879" s="2" t="s">
        <v>1449</v>
      </c>
      <c r="V33879" s="2" t="s">
        <v>78954</v>
      </c>
      <c r="W33879" s="2" t="s">
        <v>78955</v>
      </c>
    </row>
    <row r="33880" spans="1:23" x14ac:dyDescent="0.25">
      <c r="A33880" s="1">
        <v>45498</v>
      </c>
      <c r="B33880">
        <v>2024</v>
      </c>
      <c r="C33880">
        <v>7</v>
      </c>
      <c r="D33880" s="2" t="s">
        <v>23</v>
      </c>
      <c r="E33880">
        <v>6</v>
      </c>
      <c r="F33880" s="2" t="s">
        <v>30</v>
      </c>
      <c r="G33880">
        <v>47</v>
      </c>
      <c r="H33880">
        <v>0</v>
      </c>
      <c r="I33880">
        <v>47</v>
      </c>
      <c r="J33880">
        <v>420</v>
      </c>
      <c r="K33880">
        <v>467</v>
      </c>
      <c r="L33880">
        <v>17</v>
      </c>
      <c r="M33880">
        <v>34</v>
      </c>
      <c r="N33880">
        <v>592454</v>
      </c>
      <c r="O33880">
        <v>6481</v>
      </c>
      <c r="P33880" s="2" t="s">
        <v>25</v>
      </c>
      <c r="Q33880" s="2" t="s">
        <v>25</v>
      </c>
      <c r="R33880">
        <v>599402</v>
      </c>
      <c r="S33880">
        <v>7907523</v>
      </c>
      <c r="T33880" s="2" t="s">
        <v>78956</v>
      </c>
      <c r="U33880" s="2" t="s">
        <v>1444</v>
      </c>
      <c r="V33880" s="2" t="s">
        <v>78957</v>
      </c>
      <c r="W33880" s="2" t="s">
        <v>78958</v>
      </c>
    </row>
    <row r="33881" spans="1:23" x14ac:dyDescent="0.25">
      <c r="A33881" s="1">
        <v>45498</v>
      </c>
      <c r="B33881">
        <v>2024</v>
      </c>
      <c r="C33881">
        <v>7</v>
      </c>
      <c r="D33881" s="2" t="s">
        <v>23</v>
      </c>
      <c r="E33881">
        <v>12</v>
      </c>
      <c r="F33881" s="2" t="s">
        <v>31</v>
      </c>
      <c r="G33881">
        <v>149</v>
      </c>
      <c r="H33881">
        <v>3</v>
      </c>
      <c r="I33881">
        <v>152</v>
      </c>
      <c r="J33881">
        <v>67593</v>
      </c>
      <c r="K33881">
        <v>67745</v>
      </c>
      <c r="L33881">
        <v>349</v>
      </c>
      <c r="M33881">
        <v>372</v>
      </c>
      <c r="N33881">
        <v>2458949</v>
      </c>
      <c r="O33881">
        <v>13281</v>
      </c>
      <c r="P33881" s="2" t="s">
        <v>25</v>
      </c>
      <c r="Q33881" s="2" t="s">
        <v>25</v>
      </c>
      <c r="R33881">
        <v>2539975</v>
      </c>
      <c r="S33881">
        <v>27759825</v>
      </c>
      <c r="T33881" s="2" t="s">
        <v>78959</v>
      </c>
      <c r="U33881" s="2" t="s">
        <v>1444</v>
      </c>
      <c r="V33881" s="2" t="s">
        <v>78960</v>
      </c>
      <c r="W33881" s="2" t="s">
        <v>78961</v>
      </c>
    </row>
    <row r="33882" spans="1:23" x14ac:dyDescent="0.25">
      <c r="A33882" s="1">
        <v>45498</v>
      </c>
      <c r="B33882">
        <v>2024</v>
      </c>
      <c r="C33882">
        <v>7</v>
      </c>
      <c r="D33882" s="2" t="s">
        <v>23</v>
      </c>
      <c r="E33882">
        <v>7</v>
      </c>
      <c r="F33882" s="2" t="s">
        <v>32</v>
      </c>
      <c r="G33882">
        <v>84</v>
      </c>
      <c r="H33882">
        <v>1</v>
      </c>
      <c r="I33882">
        <v>85</v>
      </c>
      <c r="J33882">
        <v>0</v>
      </c>
      <c r="K33882">
        <v>85</v>
      </c>
      <c r="L33882">
        <v>-2</v>
      </c>
      <c r="M33882">
        <v>61</v>
      </c>
      <c r="N33882">
        <v>685616</v>
      </c>
      <c r="O33882">
        <v>6021</v>
      </c>
      <c r="P33882" s="2" t="s">
        <v>25</v>
      </c>
      <c r="Q33882" s="2" t="s">
        <v>25</v>
      </c>
      <c r="R33882">
        <v>691722</v>
      </c>
      <c r="S33882">
        <v>7179866</v>
      </c>
      <c r="T33882" s="2" t="s">
        <v>78962</v>
      </c>
      <c r="U33882" s="2" t="s">
        <v>1444</v>
      </c>
      <c r="V33882" s="2" t="s">
        <v>74751</v>
      </c>
      <c r="W33882" s="2" t="s">
        <v>78963</v>
      </c>
    </row>
    <row r="33883" spans="1:23" x14ac:dyDescent="0.25">
      <c r="A33883" s="1">
        <v>45498</v>
      </c>
      <c r="B33883">
        <v>2024</v>
      </c>
      <c r="C33883">
        <v>7</v>
      </c>
      <c r="D33883" s="2" t="s">
        <v>23</v>
      </c>
      <c r="E33883">
        <v>3</v>
      </c>
      <c r="F33883" s="2" t="s">
        <v>33</v>
      </c>
      <c r="G33883">
        <v>110</v>
      </c>
      <c r="H33883">
        <v>0</v>
      </c>
      <c r="I33883">
        <v>110</v>
      </c>
      <c r="J33883">
        <v>3037</v>
      </c>
      <c r="K33883">
        <v>3147</v>
      </c>
      <c r="L33883">
        <v>279</v>
      </c>
      <c r="M33883">
        <v>511</v>
      </c>
      <c r="N33883">
        <v>4298393</v>
      </c>
      <c r="O33883">
        <v>48005</v>
      </c>
      <c r="P33883" s="2" t="s">
        <v>25</v>
      </c>
      <c r="Q33883" s="2" t="s">
        <v>25</v>
      </c>
      <c r="R33883">
        <v>4349545</v>
      </c>
      <c r="S33883">
        <v>47461354</v>
      </c>
      <c r="T33883" s="2" t="s">
        <v>78964</v>
      </c>
      <c r="U33883" s="2" t="s">
        <v>1444</v>
      </c>
      <c r="V33883" s="2" t="s">
        <v>78965</v>
      </c>
      <c r="W33883" s="2" t="s">
        <v>78966</v>
      </c>
    </row>
    <row r="33884" spans="1:23" x14ac:dyDescent="0.25">
      <c r="A33884" s="1">
        <v>45498</v>
      </c>
      <c r="B33884">
        <v>2024</v>
      </c>
      <c r="C33884">
        <v>7</v>
      </c>
      <c r="D33884" s="2" t="s">
        <v>23</v>
      </c>
      <c r="E33884">
        <v>11</v>
      </c>
      <c r="F33884" s="2" t="s">
        <v>34</v>
      </c>
      <c r="G33884">
        <v>31</v>
      </c>
      <c r="H33884">
        <v>1</v>
      </c>
      <c r="I33884">
        <v>32</v>
      </c>
      <c r="J33884">
        <v>0</v>
      </c>
      <c r="K33884">
        <v>32</v>
      </c>
      <c r="L33884">
        <v>0</v>
      </c>
      <c r="M33884">
        <v>1</v>
      </c>
      <c r="N33884">
        <v>732532</v>
      </c>
      <c r="O33884">
        <v>4560</v>
      </c>
      <c r="P33884" s="2" t="s">
        <v>25</v>
      </c>
      <c r="Q33884" s="2" t="s">
        <v>25</v>
      </c>
      <c r="R33884">
        <v>737124</v>
      </c>
      <c r="S33884">
        <v>3808395</v>
      </c>
      <c r="T33884" s="2" t="s">
        <v>78967</v>
      </c>
      <c r="U33884" s="2" t="s">
        <v>1444</v>
      </c>
      <c r="V33884" s="2" t="s">
        <v>74834</v>
      </c>
      <c r="W33884" s="2" t="s">
        <v>78968</v>
      </c>
    </row>
    <row r="33885" spans="1:23" x14ac:dyDescent="0.25">
      <c r="A33885" s="1">
        <v>45498</v>
      </c>
      <c r="B33885">
        <v>2024</v>
      </c>
      <c r="C33885">
        <v>7</v>
      </c>
      <c r="D33885" s="2" t="s">
        <v>23</v>
      </c>
      <c r="E33885">
        <v>14</v>
      </c>
      <c r="F33885" s="2" t="s">
        <v>35</v>
      </c>
      <c r="G33885">
        <v>0</v>
      </c>
      <c r="H33885">
        <v>0</v>
      </c>
      <c r="I33885">
        <v>0</v>
      </c>
      <c r="J33885">
        <v>48</v>
      </c>
      <c r="K33885">
        <v>48</v>
      </c>
      <c r="L33885">
        <v>5</v>
      </c>
      <c r="M33885">
        <v>5</v>
      </c>
      <c r="N33885">
        <v>104781</v>
      </c>
      <c r="O33885">
        <v>798</v>
      </c>
      <c r="P33885" s="2" t="s">
        <v>25</v>
      </c>
      <c r="Q33885" s="2" t="s">
        <v>25</v>
      </c>
      <c r="R33885">
        <v>105627</v>
      </c>
      <c r="S33885">
        <v>857814</v>
      </c>
      <c r="T33885" s="2" t="s">
        <v>78969</v>
      </c>
      <c r="U33885" s="2" t="s">
        <v>1444</v>
      </c>
      <c r="V33885" s="2" t="s">
        <v>78970</v>
      </c>
      <c r="W33885" s="2" t="s">
        <v>78864</v>
      </c>
    </row>
    <row r="33886" spans="1:23" x14ac:dyDescent="0.25">
      <c r="A33886" s="1">
        <v>45498</v>
      </c>
      <c r="B33886">
        <v>2024</v>
      </c>
      <c r="C33886">
        <v>7</v>
      </c>
      <c r="D33886" s="2" t="s">
        <v>23</v>
      </c>
      <c r="E33886">
        <v>21</v>
      </c>
      <c r="F33886" s="2" t="s">
        <v>36</v>
      </c>
      <c r="G33886">
        <v>3</v>
      </c>
      <c r="H33886">
        <v>0</v>
      </c>
      <c r="I33886">
        <v>3</v>
      </c>
      <c r="J33886">
        <v>0</v>
      </c>
      <c r="K33886">
        <v>3</v>
      </c>
      <c r="L33886">
        <v>0</v>
      </c>
      <c r="M33886">
        <v>4</v>
      </c>
      <c r="N33886">
        <v>299472</v>
      </c>
      <c r="O33886">
        <v>1672</v>
      </c>
      <c r="P33886" s="2" t="s">
        <v>25</v>
      </c>
      <c r="Q33886" s="2" t="s">
        <v>25</v>
      </c>
      <c r="R33886">
        <v>301147</v>
      </c>
      <c r="S33886">
        <v>5630489</v>
      </c>
      <c r="T33886" s="2" t="s">
        <v>78971</v>
      </c>
      <c r="U33886" s="2" t="s">
        <v>1444</v>
      </c>
      <c r="V33886" s="2" t="s">
        <v>5737</v>
      </c>
      <c r="W33886" s="2" t="s">
        <v>78972</v>
      </c>
    </row>
    <row r="33887" spans="1:23" x14ac:dyDescent="0.25">
      <c r="A33887" s="1">
        <v>45498</v>
      </c>
      <c r="B33887">
        <v>2024</v>
      </c>
      <c r="C33887">
        <v>7</v>
      </c>
      <c r="D33887" s="2" t="s">
        <v>23</v>
      </c>
      <c r="E33887">
        <v>22</v>
      </c>
      <c r="F33887" s="2" t="s">
        <v>37</v>
      </c>
      <c r="G33887">
        <v>15</v>
      </c>
      <c r="H33887">
        <v>0</v>
      </c>
      <c r="I33887">
        <v>15</v>
      </c>
      <c r="J33887">
        <v>130</v>
      </c>
      <c r="K33887">
        <v>145</v>
      </c>
      <c r="L33887">
        <v>4</v>
      </c>
      <c r="M33887">
        <v>20</v>
      </c>
      <c r="N33887">
        <v>251978</v>
      </c>
      <c r="O33887">
        <v>1682</v>
      </c>
      <c r="P33887" s="2" t="s">
        <v>25</v>
      </c>
      <c r="Q33887" s="2" t="s">
        <v>25</v>
      </c>
      <c r="R33887">
        <v>253805</v>
      </c>
      <c r="S33887">
        <v>3099175</v>
      </c>
      <c r="T33887" s="2" t="s">
        <v>78973</v>
      </c>
      <c r="U33887" s="2" t="s">
        <v>1444</v>
      </c>
      <c r="V33887" s="2" t="s">
        <v>78974</v>
      </c>
      <c r="W33887" s="2" t="s">
        <v>78975</v>
      </c>
    </row>
    <row r="33888" spans="1:23" x14ac:dyDescent="0.25">
      <c r="A33888" s="1">
        <v>45498</v>
      </c>
      <c r="B33888">
        <v>2024</v>
      </c>
      <c r="C33888">
        <v>7</v>
      </c>
      <c r="D33888" s="2" t="s">
        <v>23</v>
      </c>
      <c r="E33888">
        <v>1</v>
      </c>
      <c r="F33888" s="2" t="s">
        <v>38</v>
      </c>
      <c r="G33888">
        <v>112</v>
      </c>
      <c r="H33888">
        <v>1</v>
      </c>
      <c r="I33888">
        <v>113</v>
      </c>
      <c r="J33888">
        <v>54151</v>
      </c>
      <c r="K33888">
        <v>54264</v>
      </c>
      <c r="L33888">
        <v>163</v>
      </c>
      <c r="M33888">
        <v>390</v>
      </c>
      <c r="N33888">
        <v>1739056</v>
      </c>
      <c r="O33888">
        <v>13929</v>
      </c>
      <c r="P33888" s="2" t="s">
        <v>25</v>
      </c>
      <c r="Q33888" s="2" t="s">
        <v>25</v>
      </c>
      <c r="R33888">
        <v>1807249</v>
      </c>
      <c r="S33888">
        <v>22739039</v>
      </c>
      <c r="T33888" s="2" t="s">
        <v>78976</v>
      </c>
      <c r="U33888" s="2" t="s">
        <v>1444</v>
      </c>
      <c r="V33888" s="2" t="s">
        <v>78977</v>
      </c>
      <c r="W33888" s="2" t="s">
        <v>78978</v>
      </c>
    </row>
    <row r="33889" spans="1:23" x14ac:dyDescent="0.25">
      <c r="A33889" s="1">
        <v>45498</v>
      </c>
      <c r="B33889">
        <v>2024</v>
      </c>
      <c r="C33889">
        <v>7</v>
      </c>
      <c r="D33889" s="2" t="s">
        <v>23</v>
      </c>
      <c r="E33889">
        <v>16</v>
      </c>
      <c r="F33889" s="2" t="s">
        <v>39</v>
      </c>
      <c r="G33889">
        <v>21</v>
      </c>
      <c r="H33889">
        <v>0</v>
      </c>
      <c r="I33889">
        <v>21</v>
      </c>
      <c r="J33889">
        <v>1942</v>
      </c>
      <c r="K33889">
        <v>1963</v>
      </c>
      <c r="L33889">
        <v>179</v>
      </c>
      <c r="M33889">
        <v>221</v>
      </c>
      <c r="N33889">
        <v>1679310</v>
      </c>
      <c r="O33889">
        <v>10094</v>
      </c>
      <c r="P33889" s="2" t="s">
        <v>25</v>
      </c>
      <c r="Q33889" s="2" t="s">
        <v>25</v>
      </c>
      <c r="R33889">
        <v>1691367</v>
      </c>
      <c r="S33889">
        <v>14746382</v>
      </c>
      <c r="T33889" s="2" t="s">
        <v>78979</v>
      </c>
      <c r="U33889" s="2" t="s">
        <v>1444</v>
      </c>
      <c r="V33889" s="2" t="s">
        <v>26334</v>
      </c>
      <c r="W33889" s="2" t="s">
        <v>78980</v>
      </c>
    </row>
    <row r="33890" spans="1:23" x14ac:dyDescent="0.25">
      <c r="A33890" s="1">
        <v>45498</v>
      </c>
      <c r="B33890">
        <v>2024</v>
      </c>
      <c r="C33890">
        <v>7</v>
      </c>
      <c r="D33890" s="2" t="s">
        <v>23</v>
      </c>
      <c r="E33890">
        <v>20</v>
      </c>
      <c r="F33890" s="2" t="s">
        <v>40</v>
      </c>
      <c r="G33890">
        <v>53</v>
      </c>
      <c r="H33890">
        <v>0</v>
      </c>
      <c r="I33890">
        <v>53</v>
      </c>
      <c r="J33890">
        <v>10503</v>
      </c>
      <c r="K33890">
        <v>10556</v>
      </c>
      <c r="L33890">
        <v>148</v>
      </c>
      <c r="M33890">
        <v>148</v>
      </c>
      <c r="N33890">
        <v>514051</v>
      </c>
      <c r="O33890">
        <v>2979</v>
      </c>
      <c r="P33890" s="2" t="s">
        <v>25</v>
      </c>
      <c r="Q33890" s="2" t="s">
        <v>25</v>
      </c>
      <c r="R33890">
        <v>527586</v>
      </c>
      <c r="S33890">
        <v>5607553</v>
      </c>
      <c r="T33890" s="2" t="s">
        <v>78981</v>
      </c>
      <c r="U33890" s="2" t="s">
        <v>1444</v>
      </c>
      <c r="V33890" s="2" t="s">
        <v>64038</v>
      </c>
      <c r="W33890" s="2" t="s">
        <v>78982</v>
      </c>
    </row>
    <row r="33891" spans="1:23" x14ac:dyDescent="0.25">
      <c r="A33891" s="1">
        <v>45498</v>
      </c>
      <c r="B33891">
        <v>2024</v>
      </c>
      <c r="C33891">
        <v>7</v>
      </c>
      <c r="D33891" s="2" t="s">
        <v>23</v>
      </c>
      <c r="E33891">
        <v>19</v>
      </c>
      <c r="F33891" s="2" t="s">
        <v>41</v>
      </c>
      <c r="G33891">
        <v>155</v>
      </c>
      <c r="H33891">
        <v>8</v>
      </c>
      <c r="I33891">
        <v>163</v>
      </c>
      <c r="J33891">
        <v>1084</v>
      </c>
      <c r="K33891">
        <v>1247</v>
      </c>
      <c r="L33891">
        <v>-5</v>
      </c>
      <c r="M33891">
        <v>17</v>
      </c>
      <c r="N33891">
        <v>1821167</v>
      </c>
      <c r="O33891">
        <v>13081</v>
      </c>
      <c r="P33891" s="2" t="s">
        <v>25</v>
      </c>
      <c r="Q33891" s="2" t="s">
        <v>25</v>
      </c>
      <c r="R33891">
        <v>1835495</v>
      </c>
      <c r="S33891">
        <v>16976961</v>
      </c>
      <c r="T33891" s="2" t="s">
        <v>78983</v>
      </c>
      <c r="U33891" s="2" t="s">
        <v>1550</v>
      </c>
      <c r="V33891" s="2" t="s">
        <v>78984</v>
      </c>
      <c r="W33891" s="2" t="s">
        <v>78985</v>
      </c>
    </row>
    <row r="33892" spans="1:23" x14ac:dyDescent="0.25">
      <c r="A33892" s="1">
        <v>45498</v>
      </c>
      <c r="B33892">
        <v>2024</v>
      </c>
      <c r="C33892">
        <v>7</v>
      </c>
      <c r="D33892" s="2" t="s">
        <v>23</v>
      </c>
      <c r="E33892">
        <v>9</v>
      </c>
      <c r="F33892" s="2" t="s">
        <v>42</v>
      </c>
      <c r="G33892">
        <v>187</v>
      </c>
      <c r="H33892">
        <v>5</v>
      </c>
      <c r="I33892">
        <v>192</v>
      </c>
      <c r="J33892">
        <v>1025</v>
      </c>
      <c r="K33892">
        <v>1217</v>
      </c>
      <c r="L33892">
        <v>-18</v>
      </c>
      <c r="M33892">
        <v>168</v>
      </c>
      <c r="N33892">
        <v>1643292</v>
      </c>
      <c r="O33892">
        <v>12535</v>
      </c>
      <c r="P33892" s="2" t="s">
        <v>25</v>
      </c>
      <c r="Q33892" s="2" t="s">
        <v>25</v>
      </c>
      <c r="R33892">
        <v>1657044</v>
      </c>
      <c r="S33892">
        <v>17446735</v>
      </c>
      <c r="T33892" s="2" t="s">
        <v>78986</v>
      </c>
      <c r="U33892" s="2" t="s">
        <v>1449</v>
      </c>
      <c r="V33892" s="2" t="s">
        <v>78987</v>
      </c>
      <c r="W33892" s="2" t="s">
        <v>78988</v>
      </c>
    </row>
    <row r="33893" spans="1:23" x14ac:dyDescent="0.25">
      <c r="A33893" s="1">
        <v>45498</v>
      </c>
      <c r="B33893">
        <v>2024</v>
      </c>
      <c r="C33893">
        <v>7</v>
      </c>
      <c r="D33893" s="2" t="s">
        <v>23</v>
      </c>
      <c r="E33893">
        <v>10</v>
      </c>
      <c r="F33893" s="2" t="s">
        <v>43</v>
      </c>
      <c r="G33893">
        <v>43</v>
      </c>
      <c r="H33893">
        <v>2</v>
      </c>
      <c r="I33893">
        <v>45</v>
      </c>
      <c r="J33893">
        <v>793</v>
      </c>
      <c r="K33893">
        <v>838</v>
      </c>
      <c r="L33893">
        <v>25</v>
      </c>
      <c r="M33893">
        <v>44</v>
      </c>
      <c r="N33893">
        <v>456307</v>
      </c>
      <c r="O33893">
        <v>2533</v>
      </c>
      <c r="P33893" s="2" t="s">
        <v>25</v>
      </c>
      <c r="Q33893" s="2" t="s">
        <v>25</v>
      </c>
      <c r="R33893">
        <v>459678</v>
      </c>
      <c r="S33893">
        <v>5190157</v>
      </c>
      <c r="T33893" s="2" t="s">
        <v>78989</v>
      </c>
      <c r="U33893" s="2" t="s">
        <v>1444</v>
      </c>
      <c r="V33893" s="2" t="s">
        <v>78990</v>
      </c>
      <c r="W33893" s="2" t="s">
        <v>78991</v>
      </c>
    </row>
    <row r="33894" spans="1:23" x14ac:dyDescent="0.25">
      <c r="A33894" s="1">
        <v>45498</v>
      </c>
      <c r="B33894">
        <v>2024</v>
      </c>
      <c r="C33894">
        <v>7</v>
      </c>
      <c r="D33894" s="2" t="s">
        <v>23</v>
      </c>
      <c r="E33894">
        <v>2</v>
      </c>
      <c r="F33894" s="2" t="s">
        <v>44</v>
      </c>
      <c r="G33894">
        <v>0</v>
      </c>
      <c r="H33894">
        <v>0</v>
      </c>
      <c r="I33894">
        <v>0</v>
      </c>
      <c r="J33894">
        <v>17</v>
      </c>
      <c r="K33894">
        <v>17</v>
      </c>
      <c r="L33894">
        <v>7</v>
      </c>
      <c r="M33894">
        <v>7</v>
      </c>
      <c r="N33894">
        <v>51920</v>
      </c>
      <c r="O33894">
        <v>592</v>
      </c>
      <c r="P33894" s="2" t="s">
        <v>25</v>
      </c>
      <c r="Q33894" s="2" t="s">
        <v>25</v>
      </c>
      <c r="R33894">
        <v>52529</v>
      </c>
      <c r="S33894">
        <v>610203</v>
      </c>
      <c r="T33894" s="2" t="s">
        <v>78992</v>
      </c>
      <c r="U33894" s="2" t="s">
        <v>1444</v>
      </c>
      <c r="V33894" s="2" t="s">
        <v>76958</v>
      </c>
      <c r="W33894" s="2" t="s">
        <v>78993</v>
      </c>
    </row>
    <row r="33895" spans="1:23" x14ac:dyDescent="0.25">
      <c r="A33895" s="1">
        <v>45498</v>
      </c>
      <c r="B33895">
        <v>2024</v>
      </c>
      <c r="C33895">
        <v>7</v>
      </c>
      <c r="D33895" s="2" t="s">
        <v>23</v>
      </c>
      <c r="E33895">
        <v>5</v>
      </c>
      <c r="F33895" s="2" t="s">
        <v>45</v>
      </c>
      <c r="G33895">
        <v>211</v>
      </c>
      <c r="H33895">
        <v>12</v>
      </c>
      <c r="I33895">
        <v>223</v>
      </c>
      <c r="J33895">
        <v>10459</v>
      </c>
      <c r="K33895">
        <v>10682</v>
      </c>
      <c r="L33895">
        <v>86</v>
      </c>
      <c r="M33895">
        <v>239</v>
      </c>
      <c r="N33895">
        <v>2817496</v>
      </c>
      <c r="O33895">
        <v>17499</v>
      </c>
      <c r="P33895" s="2" t="s">
        <v>25</v>
      </c>
      <c r="Q33895" s="2" t="s">
        <v>25</v>
      </c>
      <c r="R33895">
        <v>2845677</v>
      </c>
      <c r="S33895">
        <v>39538587</v>
      </c>
      <c r="T33895" s="2" t="s">
        <v>78994</v>
      </c>
      <c r="U33895" s="2" t="s">
        <v>1482</v>
      </c>
      <c r="V33895" s="2" t="s">
        <v>78995</v>
      </c>
      <c r="W33895" s="2" t="s">
        <v>78996</v>
      </c>
    </row>
    <row r="33896" spans="1:23" x14ac:dyDescent="0.25">
      <c r="A33896" s="1">
        <v>45499</v>
      </c>
      <c r="B33896">
        <v>2024</v>
      </c>
      <c r="C33896">
        <v>7</v>
      </c>
      <c r="D33896" s="2" t="s">
        <v>23</v>
      </c>
      <c r="E33896">
        <v>13</v>
      </c>
      <c r="F33896" s="2" t="s">
        <v>24</v>
      </c>
      <c r="G33896">
        <v>10</v>
      </c>
      <c r="H33896">
        <v>1</v>
      </c>
      <c r="I33896">
        <v>11</v>
      </c>
      <c r="J33896">
        <v>1301</v>
      </c>
      <c r="K33896">
        <v>1312</v>
      </c>
      <c r="L33896">
        <v>48</v>
      </c>
      <c r="M33896">
        <v>97</v>
      </c>
      <c r="N33896">
        <v>684463</v>
      </c>
      <c r="O33896">
        <v>4095</v>
      </c>
      <c r="P33896" s="2" t="s">
        <v>25</v>
      </c>
      <c r="Q33896" s="2" t="s">
        <v>25</v>
      </c>
      <c r="R33896">
        <v>689870</v>
      </c>
      <c r="S33896">
        <v>7721088</v>
      </c>
      <c r="T33896" s="2" t="s">
        <v>78997</v>
      </c>
      <c r="U33896" s="2" t="s">
        <v>1444</v>
      </c>
      <c r="V33896" s="2" t="s">
        <v>78998</v>
      </c>
      <c r="W33896" s="2" t="s">
        <v>78999</v>
      </c>
    </row>
    <row r="33897" spans="1:23" x14ac:dyDescent="0.25">
      <c r="A33897" s="1">
        <v>45499</v>
      </c>
      <c r="B33897">
        <v>2024</v>
      </c>
      <c r="C33897">
        <v>7</v>
      </c>
      <c r="D33897" s="2" t="s">
        <v>23</v>
      </c>
      <c r="E33897">
        <v>17</v>
      </c>
      <c r="F33897" s="2" t="s">
        <v>26</v>
      </c>
      <c r="G33897">
        <v>2</v>
      </c>
      <c r="H33897">
        <v>1</v>
      </c>
      <c r="I33897">
        <v>3</v>
      </c>
      <c r="J33897">
        <v>9916</v>
      </c>
      <c r="K33897">
        <v>9919</v>
      </c>
      <c r="L33897">
        <v>2</v>
      </c>
      <c r="M33897">
        <v>2</v>
      </c>
      <c r="N33897">
        <v>191627</v>
      </c>
      <c r="O33897">
        <v>1058</v>
      </c>
      <c r="P33897" s="2" t="s">
        <v>25</v>
      </c>
      <c r="Q33897" s="2" t="s">
        <v>25</v>
      </c>
      <c r="R33897">
        <v>202604</v>
      </c>
      <c r="S33897">
        <v>1381467</v>
      </c>
      <c r="T33897" s="2" t="s">
        <v>79000</v>
      </c>
      <c r="U33897" s="2" t="s">
        <v>1444</v>
      </c>
      <c r="V33897" s="2" t="s">
        <v>72539</v>
      </c>
      <c r="W33897" s="2" t="s">
        <v>79001</v>
      </c>
    </row>
    <row r="33898" spans="1:23" x14ac:dyDescent="0.25">
      <c r="A33898" s="1">
        <v>45499</v>
      </c>
      <c r="B33898">
        <v>2024</v>
      </c>
      <c r="C33898">
        <v>7</v>
      </c>
      <c r="D33898" s="2" t="s">
        <v>23</v>
      </c>
      <c r="E33898">
        <v>18</v>
      </c>
      <c r="F33898" s="2" t="s">
        <v>27</v>
      </c>
      <c r="G33898">
        <v>12</v>
      </c>
      <c r="H33898">
        <v>1</v>
      </c>
      <c r="I33898">
        <v>13</v>
      </c>
      <c r="J33898">
        <v>1927</v>
      </c>
      <c r="K33898">
        <v>1940</v>
      </c>
      <c r="L33898">
        <v>10</v>
      </c>
      <c r="M33898">
        <v>67</v>
      </c>
      <c r="N33898">
        <v>650410</v>
      </c>
      <c r="O33898">
        <v>3688</v>
      </c>
      <c r="P33898" s="2" t="s">
        <v>25</v>
      </c>
      <c r="Q33898" s="2" t="s">
        <v>25</v>
      </c>
      <c r="R33898">
        <v>656038</v>
      </c>
      <c r="S33898">
        <v>4567694</v>
      </c>
      <c r="T33898" s="2" t="s">
        <v>79002</v>
      </c>
      <c r="U33898" s="2" t="s">
        <v>1444</v>
      </c>
      <c r="V33898" s="2" t="s">
        <v>79003</v>
      </c>
      <c r="W33898" s="2" t="s">
        <v>79004</v>
      </c>
    </row>
    <row r="33899" spans="1:23" x14ac:dyDescent="0.25">
      <c r="A33899" s="1">
        <v>45499</v>
      </c>
      <c r="B33899">
        <v>2024</v>
      </c>
      <c r="C33899">
        <v>7</v>
      </c>
      <c r="D33899" s="2" t="s">
        <v>23</v>
      </c>
      <c r="E33899">
        <v>15</v>
      </c>
      <c r="F33899" s="2" t="s">
        <v>28</v>
      </c>
      <c r="G33899">
        <v>118</v>
      </c>
      <c r="H33899">
        <v>3</v>
      </c>
      <c r="I33899">
        <v>121</v>
      </c>
      <c r="J33899">
        <v>8777</v>
      </c>
      <c r="K33899">
        <v>8898</v>
      </c>
      <c r="L33899">
        <v>234</v>
      </c>
      <c r="M33899">
        <v>430</v>
      </c>
      <c r="N33899">
        <v>2534918</v>
      </c>
      <c r="O33899">
        <v>12151</v>
      </c>
      <c r="P33899" s="2" t="s">
        <v>25</v>
      </c>
      <c r="Q33899" s="2" t="s">
        <v>25</v>
      </c>
      <c r="R33899">
        <v>2555967</v>
      </c>
      <c r="S33899">
        <v>22148323</v>
      </c>
      <c r="T33899" s="2" t="s">
        <v>79005</v>
      </c>
      <c r="U33899" s="2" t="s">
        <v>1444</v>
      </c>
      <c r="V33899" s="2" t="s">
        <v>79006</v>
      </c>
      <c r="W33899" s="2" t="s">
        <v>79007</v>
      </c>
    </row>
    <row r="33900" spans="1:23" x14ac:dyDescent="0.25">
      <c r="A33900" s="1">
        <v>45499</v>
      </c>
      <c r="B33900">
        <v>2024</v>
      </c>
      <c r="C33900">
        <v>7</v>
      </c>
      <c r="D33900" s="2" t="s">
        <v>23</v>
      </c>
      <c r="E33900">
        <v>8</v>
      </c>
      <c r="F33900" s="2" t="s">
        <v>29</v>
      </c>
      <c r="G33900">
        <v>220</v>
      </c>
      <c r="H33900">
        <v>3</v>
      </c>
      <c r="I33900">
        <v>223</v>
      </c>
      <c r="J33900">
        <v>2516</v>
      </c>
      <c r="K33900">
        <v>2739</v>
      </c>
      <c r="L33900">
        <v>155</v>
      </c>
      <c r="M33900">
        <v>155</v>
      </c>
      <c r="N33900">
        <v>2190452</v>
      </c>
      <c r="O33900">
        <v>20050</v>
      </c>
      <c r="P33900" s="2" t="s">
        <v>25</v>
      </c>
      <c r="Q33900" s="2" t="s">
        <v>25</v>
      </c>
      <c r="R33900">
        <v>2213241</v>
      </c>
      <c r="S33900">
        <v>20187378</v>
      </c>
      <c r="T33900" s="2" t="s">
        <v>79008</v>
      </c>
      <c r="U33900" s="2" t="s">
        <v>1444</v>
      </c>
      <c r="V33900" s="2" t="s">
        <v>79009</v>
      </c>
      <c r="W33900" s="2" t="s">
        <v>79010</v>
      </c>
    </row>
    <row r="33901" spans="1:23" x14ac:dyDescent="0.25">
      <c r="A33901" s="1">
        <v>45499</v>
      </c>
      <c r="B33901">
        <v>2024</v>
      </c>
      <c r="C33901">
        <v>7</v>
      </c>
      <c r="D33901" s="2" t="s">
        <v>23</v>
      </c>
      <c r="E33901">
        <v>6</v>
      </c>
      <c r="F33901" s="2" t="s">
        <v>30</v>
      </c>
      <c r="G33901">
        <v>49</v>
      </c>
      <c r="H33901">
        <v>0</v>
      </c>
      <c r="I33901">
        <v>49</v>
      </c>
      <c r="J33901">
        <v>425</v>
      </c>
      <c r="K33901">
        <v>474</v>
      </c>
      <c r="L33901">
        <v>7</v>
      </c>
      <c r="M33901">
        <v>27</v>
      </c>
      <c r="N33901">
        <v>592474</v>
      </c>
      <c r="O33901">
        <v>6481</v>
      </c>
      <c r="P33901" s="2" t="s">
        <v>25</v>
      </c>
      <c r="Q33901" s="2" t="s">
        <v>25</v>
      </c>
      <c r="R33901">
        <v>599429</v>
      </c>
      <c r="S33901">
        <v>7907838</v>
      </c>
      <c r="T33901" s="2" t="s">
        <v>79011</v>
      </c>
      <c r="U33901" s="2" t="s">
        <v>1444</v>
      </c>
      <c r="V33901" s="2" t="s">
        <v>79012</v>
      </c>
      <c r="W33901" s="2" t="s">
        <v>79013</v>
      </c>
    </row>
    <row r="33902" spans="1:23" x14ac:dyDescent="0.25">
      <c r="A33902" s="1">
        <v>45499</v>
      </c>
      <c r="B33902">
        <v>2024</v>
      </c>
      <c r="C33902">
        <v>7</v>
      </c>
      <c r="D33902" s="2" t="s">
        <v>23</v>
      </c>
      <c r="E33902">
        <v>12</v>
      </c>
      <c r="F33902" s="2" t="s">
        <v>31</v>
      </c>
      <c r="G33902">
        <v>149</v>
      </c>
      <c r="H33902">
        <v>3</v>
      </c>
      <c r="I33902">
        <v>152</v>
      </c>
      <c r="J33902">
        <v>67974</v>
      </c>
      <c r="K33902">
        <v>68126</v>
      </c>
      <c r="L33902">
        <v>381</v>
      </c>
      <c r="M33902">
        <v>398</v>
      </c>
      <c r="N33902">
        <v>2458965</v>
      </c>
      <c r="O33902">
        <v>13282</v>
      </c>
      <c r="P33902" s="2" t="s">
        <v>25</v>
      </c>
      <c r="Q33902" s="2" t="s">
        <v>25</v>
      </c>
      <c r="R33902">
        <v>2540373</v>
      </c>
      <c r="S33902">
        <v>27761805</v>
      </c>
      <c r="T33902" s="2" t="s">
        <v>79014</v>
      </c>
      <c r="U33902" s="2" t="s">
        <v>1444</v>
      </c>
      <c r="V33902" s="2" t="s">
        <v>79015</v>
      </c>
      <c r="W33902" s="2" t="s">
        <v>79016</v>
      </c>
    </row>
    <row r="33903" spans="1:23" x14ac:dyDescent="0.25">
      <c r="A33903" s="1">
        <v>45499</v>
      </c>
      <c r="B33903">
        <v>2024</v>
      </c>
      <c r="C33903">
        <v>7</v>
      </c>
      <c r="D33903" s="2" t="s">
        <v>23</v>
      </c>
      <c r="E33903">
        <v>7</v>
      </c>
      <c r="F33903" s="2" t="s">
        <v>32</v>
      </c>
      <c r="G33903">
        <v>80</v>
      </c>
      <c r="H33903">
        <v>1</v>
      </c>
      <c r="I33903">
        <v>81</v>
      </c>
      <c r="J33903">
        <v>0</v>
      </c>
      <c r="K33903">
        <v>81</v>
      </c>
      <c r="L33903">
        <v>-4</v>
      </c>
      <c r="M33903">
        <v>70</v>
      </c>
      <c r="N33903">
        <v>685690</v>
      </c>
      <c r="O33903">
        <v>6021</v>
      </c>
      <c r="P33903" s="2" t="s">
        <v>25</v>
      </c>
      <c r="Q33903" s="2" t="s">
        <v>25</v>
      </c>
      <c r="R33903">
        <v>691792</v>
      </c>
      <c r="S33903">
        <v>7180283</v>
      </c>
      <c r="T33903" s="2" t="s">
        <v>79017</v>
      </c>
      <c r="U33903" s="2" t="s">
        <v>1444</v>
      </c>
      <c r="V33903" s="2" t="s">
        <v>75247</v>
      </c>
      <c r="W33903" s="2" t="s">
        <v>79018</v>
      </c>
    </row>
    <row r="33904" spans="1:23" x14ac:dyDescent="0.25">
      <c r="A33904" s="1">
        <v>45499</v>
      </c>
      <c r="B33904">
        <v>2024</v>
      </c>
      <c r="C33904">
        <v>7</v>
      </c>
      <c r="D33904" s="2" t="s">
        <v>23</v>
      </c>
      <c r="E33904">
        <v>3</v>
      </c>
      <c r="F33904" s="2" t="s">
        <v>33</v>
      </c>
      <c r="G33904">
        <v>113</v>
      </c>
      <c r="H33904">
        <v>0</v>
      </c>
      <c r="I33904">
        <v>113</v>
      </c>
      <c r="J33904">
        <v>3301</v>
      </c>
      <c r="K33904">
        <v>3414</v>
      </c>
      <c r="L33904">
        <v>267</v>
      </c>
      <c r="M33904">
        <v>418</v>
      </c>
      <c r="N33904">
        <v>4298539</v>
      </c>
      <c r="O33904">
        <v>48010</v>
      </c>
      <c r="P33904" s="2" t="s">
        <v>25</v>
      </c>
      <c r="Q33904" s="2" t="s">
        <v>25</v>
      </c>
      <c r="R33904">
        <v>4349963</v>
      </c>
      <c r="S33904">
        <v>47463533</v>
      </c>
      <c r="T33904" s="2" t="s">
        <v>79019</v>
      </c>
      <c r="U33904" s="2" t="s">
        <v>1444</v>
      </c>
      <c r="V33904" s="2" t="s">
        <v>79020</v>
      </c>
      <c r="W33904" s="2" t="s">
        <v>79021</v>
      </c>
    </row>
    <row r="33905" spans="1:23" x14ac:dyDescent="0.25">
      <c r="A33905" s="1">
        <v>45499</v>
      </c>
      <c r="B33905">
        <v>2024</v>
      </c>
      <c r="C33905">
        <v>7</v>
      </c>
      <c r="D33905" s="2" t="s">
        <v>23</v>
      </c>
      <c r="E33905">
        <v>11</v>
      </c>
      <c r="F33905" s="2" t="s">
        <v>34</v>
      </c>
      <c r="G33905">
        <v>31</v>
      </c>
      <c r="H33905">
        <v>1</v>
      </c>
      <c r="I33905">
        <v>32</v>
      </c>
      <c r="J33905">
        <v>0</v>
      </c>
      <c r="K33905">
        <v>32</v>
      </c>
      <c r="L33905">
        <v>0</v>
      </c>
      <c r="M33905">
        <v>1</v>
      </c>
      <c r="N33905">
        <v>732533</v>
      </c>
      <c r="O33905">
        <v>4560</v>
      </c>
      <c r="P33905" s="2" t="s">
        <v>25</v>
      </c>
      <c r="Q33905" s="2" t="s">
        <v>25</v>
      </c>
      <c r="R33905">
        <v>737125</v>
      </c>
      <c r="S33905">
        <v>3808420</v>
      </c>
      <c r="T33905" s="2" t="s">
        <v>79022</v>
      </c>
      <c r="U33905" s="2" t="s">
        <v>1444</v>
      </c>
      <c r="V33905" s="2" t="s">
        <v>74834</v>
      </c>
      <c r="W33905" s="2" t="s">
        <v>45493</v>
      </c>
    </row>
    <row r="33906" spans="1:23" x14ac:dyDescent="0.25">
      <c r="A33906" s="1">
        <v>45499</v>
      </c>
      <c r="B33906">
        <v>2024</v>
      </c>
      <c r="C33906">
        <v>7</v>
      </c>
      <c r="D33906" s="2" t="s">
        <v>23</v>
      </c>
      <c r="E33906">
        <v>14</v>
      </c>
      <c r="F33906" s="2" t="s">
        <v>35</v>
      </c>
      <c r="G33906">
        <v>0</v>
      </c>
      <c r="H33906">
        <v>0</v>
      </c>
      <c r="I33906">
        <v>0</v>
      </c>
      <c r="J33906">
        <v>48</v>
      </c>
      <c r="K33906">
        <v>48</v>
      </c>
      <c r="L33906">
        <v>0</v>
      </c>
      <c r="M33906">
        <v>0</v>
      </c>
      <c r="N33906">
        <v>104781</v>
      </c>
      <c r="O33906">
        <v>798</v>
      </c>
      <c r="P33906" s="2" t="s">
        <v>25</v>
      </c>
      <c r="Q33906" s="2" t="s">
        <v>25</v>
      </c>
      <c r="R33906">
        <v>105627</v>
      </c>
      <c r="S33906">
        <v>857814</v>
      </c>
      <c r="T33906" s="2" t="s">
        <v>78969</v>
      </c>
      <c r="U33906" s="2" t="s">
        <v>1444</v>
      </c>
      <c r="V33906" s="2" t="s">
        <v>78970</v>
      </c>
      <c r="W33906" s="2" t="s">
        <v>78864</v>
      </c>
    </row>
    <row r="33907" spans="1:23" x14ac:dyDescent="0.25">
      <c r="A33907" s="1">
        <v>45499</v>
      </c>
      <c r="B33907">
        <v>2024</v>
      </c>
      <c r="C33907">
        <v>7</v>
      </c>
      <c r="D33907" s="2" t="s">
        <v>23</v>
      </c>
      <c r="E33907">
        <v>21</v>
      </c>
      <c r="F33907" s="2" t="s">
        <v>36</v>
      </c>
      <c r="G33907">
        <v>5</v>
      </c>
      <c r="H33907">
        <v>0</v>
      </c>
      <c r="I33907">
        <v>5</v>
      </c>
      <c r="J33907">
        <v>0</v>
      </c>
      <c r="K33907">
        <v>5</v>
      </c>
      <c r="L33907">
        <v>2</v>
      </c>
      <c r="M33907">
        <v>4</v>
      </c>
      <c r="N33907">
        <v>299474</v>
      </c>
      <c r="O33907">
        <v>1672</v>
      </c>
      <c r="P33907" s="2" t="s">
        <v>25</v>
      </c>
      <c r="Q33907" s="2" t="s">
        <v>25</v>
      </c>
      <c r="R33907">
        <v>301151</v>
      </c>
      <c r="S33907">
        <v>5630507</v>
      </c>
      <c r="T33907" s="2" t="s">
        <v>79023</v>
      </c>
      <c r="U33907" s="2" t="s">
        <v>1444</v>
      </c>
      <c r="V33907" s="2" t="s">
        <v>79024</v>
      </c>
      <c r="W33907" s="2" t="s">
        <v>79025</v>
      </c>
    </row>
    <row r="33908" spans="1:23" x14ac:dyDescent="0.25">
      <c r="A33908" s="1">
        <v>45499</v>
      </c>
      <c r="B33908">
        <v>2024</v>
      </c>
      <c r="C33908">
        <v>7</v>
      </c>
      <c r="D33908" s="2" t="s">
        <v>23</v>
      </c>
      <c r="E33908">
        <v>22</v>
      </c>
      <c r="F33908" s="2" t="s">
        <v>37</v>
      </c>
      <c r="G33908">
        <v>15</v>
      </c>
      <c r="H33908">
        <v>0</v>
      </c>
      <c r="I33908">
        <v>15</v>
      </c>
      <c r="J33908">
        <v>131</v>
      </c>
      <c r="K33908">
        <v>146</v>
      </c>
      <c r="L33908">
        <v>1</v>
      </c>
      <c r="M33908">
        <v>11</v>
      </c>
      <c r="N33908">
        <v>251988</v>
      </c>
      <c r="O33908">
        <v>1682</v>
      </c>
      <c r="P33908" s="2" t="s">
        <v>25</v>
      </c>
      <c r="Q33908" s="2" t="s">
        <v>25</v>
      </c>
      <c r="R33908">
        <v>253816</v>
      </c>
      <c r="S33908">
        <v>3099245</v>
      </c>
      <c r="T33908" s="2" t="s">
        <v>79026</v>
      </c>
      <c r="U33908" s="2" t="s">
        <v>1444</v>
      </c>
      <c r="V33908" s="2" t="s">
        <v>79027</v>
      </c>
      <c r="W33908" s="2" t="s">
        <v>79028</v>
      </c>
    </row>
    <row r="33909" spans="1:23" x14ac:dyDescent="0.25">
      <c r="A33909" s="1">
        <v>45499</v>
      </c>
      <c r="B33909">
        <v>2024</v>
      </c>
      <c r="C33909">
        <v>7</v>
      </c>
      <c r="D33909" s="2" t="s">
        <v>23</v>
      </c>
      <c r="E33909">
        <v>1</v>
      </c>
      <c r="F33909" s="2" t="s">
        <v>38</v>
      </c>
      <c r="G33909">
        <v>112</v>
      </c>
      <c r="H33909">
        <v>1</v>
      </c>
      <c r="I33909">
        <v>113</v>
      </c>
      <c r="J33909">
        <v>54229</v>
      </c>
      <c r="K33909">
        <v>54342</v>
      </c>
      <c r="L33909">
        <v>78</v>
      </c>
      <c r="M33909">
        <v>142</v>
      </c>
      <c r="N33909">
        <v>1739120</v>
      </c>
      <c r="O33909">
        <v>13929</v>
      </c>
      <c r="P33909" s="2" t="s">
        <v>25</v>
      </c>
      <c r="Q33909" s="2" t="s">
        <v>25</v>
      </c>
      <c r="R33909">
        <v>1807391</v>
      </c>
      <c r="S33909">
        <v>22740643</v>
      </c>
      <c r="T33909" s="2" t="s">
        <v>79029</v>
      </c>
      <c r="U33909" s="2" t="s">
        <v>1444</v>
      </c>
      <c r="V33909" s="2" t="s">
        <v>79030</v>
      </c>
      <c r="W33909" s="2" t="s">
        <v>79031</v>
      </c>
    </row>
    <row r="33910" spans="1:23" x14ac:dyDescent="0.25">
      <c r="A33910" s="1">
        <v>45499</v>
      </c>
      <c r="B33910">
        <v>2024</v>
      </c>
      <c r="C33910">
        <v>7</v>
      </c>
      <c r="D33910" s="2" t="s">
        <v>23</v>
      </c>
      <c r="E33910">
        <v>16</v>
      </c>
      <c r="F33910" s="2" t="s">
        <v>39</v>
      </c>
      <c r="G33910">
        <v>21</v>
      </c>
      <c r="H33910">
        <v>0</v>
      </c>
      <c r="I33910">
        <v>21</v>
      </c>
      <c r="J33910">
        <v>2094</v>
      </c>
      <c r="K33910">
        <v>2115</v>
      </c>
      <c r="L33910">
        <v>152</v>
      </c>
      <c r="M33910">
        <v>213</v>
      </c>
      <c r="N33910">
        <v>1679370</v>
      </c>
      <c r="O33910">
        <v>10095</v>
      </c>
      <c r="P33910" s="2" t="s">
        <v>25</v>
      </c>
      <c r="Q33910" s="2" t="s">
        <v>25</v>
      </c>
      <c r="R33910">
        <v>1691580</v>
      </c>
      <c r="S33910">
        <v>14747392</v>
      </c>
      <c r="T33910" s="2" t="s">
        <v>79032</v>
      </c>
      <c r="U33910" s="2" t="s">
        <v>1444</v>
      </c>
      <c r="V33910" s="2" t="s">
        <v>26334</v>
      </c>
      <c r="W33910" s="2" t="s">
        <v>79033</v>
      </c>
    </row>
    <row r="33911" spans="1:23" x14ac:dyDescent="0.25">
      <c r="A33911" s="1">
        <v>45499</v>
      </c>
      <c r="B33911">
        <v>2024</v>
      </c>
      <c r="C33911">
        <v>7</v>
      </c>
      <c r="D33911" s="2" t="s">
        <v>23</v>
      </c>
      <c r="E33911">
        <v>20</v>
      </c>
      <c r="F33911" s="2" t="s">
        <v>40</v>
      </c>
      <c r="G33911">
        <v>53</v>
      </c>
      <c r="H33911">
        <v>0</v>
      </c>
      <c r="I33911">
        <v>53</v>
      </c>
      <c r="J33911">
        <v>10554</v>
      </c>
      <c r="K33911">
        <v>10607</v>
      </c>
      <c r="L33911">
        <v>51</v>
      </c>
      <c r="M33911">
        <v>51</v>
      </c>
      <c r="N33911">
        <v>514051</v>
      </c>
      <c r="O33911">
        <v>2979</v>
      </c>
      <c r="P33911" s="2" t="s">
        <v>25</v>
      </c>
      <c r="Q33911" s="2" t="s">
        <v>25</v>
      </c>
      <c r="R33911">
        <v>527637</v>
      </c>
      <c r="S33911">
        <v>5607855</v>
      </c>
      <c r="T33911" s="2" t="s">
        <v>79034</v>
      </c>
      <c r="U33911" s="2" t="s">
        <v>1444</v>
      </c>
      <c r="V33911" s="2" t="s">
        <v>64038</v>
      </c>
      <c r="W33911" s="2" t="s">
        <v>79035</v>
      </c>
    </row>
    <row r="33912" spans="1:23" x14ac:dyDescent="0.25">
      <c r="A33912" s="1">
        <v>45499</v>
      </c>
      <c r="B33912">
        <v>2024</v>
      </c>
      <c r="C33912">
        <v>7</v>
      </c>
      <c r="D33912" s="2" t="s">
        <v>23</v>
      </c>
      <c r="E33912">
        <v>19</v>
      </c>
      <c r="F33912" s="2" t="s">
        <v>41</v>
      </c>
      <c r="G33912">
        <v>165</v>
      </c>
      <c r="H33912">
        <v>9</v>
      </c>
      <c r="I33912">
        <v>174</v>
      </c>
      <c r="J33912">
        <v>1083</v>
      </c>
      <c r="K33912">
        <v>1257</v>
      </c>
      <c r="L33912">
        <v>10</v>
      </c>
      <c r="M33912">
        <v>16</v>
      </c>
      <c r="N33912">
        <v>1821171</v>
      </c>
      <c r="O33912">
        <v>13083</v>
      </c>
      <c r="P33912" s="2" t="s">
        <v>25</v>
      </c>
      <c r="Q33912" s="2" t="s">
        <v>25</v>
      </c>
      <c r="R33912">
        <v>1835511</v>
      </c>
      <c r="S33912">
        <v>16977044</v>
      </c>
      <c r="T33912" s="2" t="s">
        <v>79036</v>
      </c>
      <c r="U33912" s="2" t="s">
        <v>1482</v>
      </c>
      <c r="V33912" s="2" t="s">
        <v>79037</v>
      </c>
      <c r="W33912" s="2" t="s">
        <v>79038</v>
      </c>
    </row>
    <row r="33913" spans="1:23" x14ac:dyDescent="0.25">
      <c r="A33913" s="1">
        <v>45499</v>
      </c>
      <c r="B33913">
        <v>2024</v>
      </c>
      <c r="C33913">
        <v>7</v>
      </c>
      <c r="D33913" s="2" t="s">
        <v>23</v>
      </c>
      <c r="E33913">
        <v>9</v>
      </c>
      <c r="F33913" s="2" t="s">
        <v>42</v>
      </c>
      <c r="G33913">
        <v>176</v>
      </c>
      <c r="H33913">
        <v>7</v>
      </c>
      <c r="I33913">
        <v>183</v>
      </c>
      <c r="J33913">
        <v>1147</v>
      </c>
      <c r="K33913">
        <v>1330</v>
      </c>
      <c r="L33913">
        <v>113</v>
      </c>
      <c r="M33913">
        <v>113</v>
      </c>
      <c r="N33913">
        <v>1643292</v>
      </c>
      <c r="O33913">
        <v>12535</v>
      </c>
      <c r="P33913" s="2" t="s">
        <v>25</v>
      </c>
      <c r="Q33913" s="2" t="s">
        <v>25</v>
      </c>
      <c r="R33913">
        <v>1657157</v>
      </c>
      <c r="S33913">
        <v>17447682</v>
      </c>
      <c r="T33913" s="2" t="s">
        <v>79039</v>
      </c>
      <c r="U33913" s="2" t="s">
        <v>1482</v>
      </c>
      <c r="V33913" s="2" t="s">
        <v>79040</v>
      </c>
      <c r="W33913" s="2" t="s">
        <v>79041</v>
      </c>
    </row>
    <row r="33914" spans="1:23" x14ac:dyDescent="0.25">
      <c r="A33914" s="1">
        <v>45499</v>
      </c>
      <c r="B33914">
        <v>2024</v>
      </c>
      <c r="C33914">
        <v>7</v>
      </c>
      <c r="D33914" s="2" t="s">
        <v>23</v>
      </c>
      <c r="E33914">
        <v>10</v>
      </c>
      <c r="F33914" s="2" t="s">
        <v>43</v>
      </c>
      <c r="G33914">
        <v>42</v>
      </c>
      <c r="H33914">
        <v>2</v>
      </c>
      <c r="I33914">
        <v>44</v>
      </c>
      <c r="J33914">
        <v>814</v>
      </c>
      <c r="K33914">
        <v>858</v>
      </c>
      <c r="L33914">
        <v>20</v>
      </c>
      <c r="M33914">
        <v>29</v>
      </c>
      <c r="N33914">
        <v>456316</v>
      </c>
      <c r="O33914">
        <v>2533</v>
      </c>
      <c r="P33914" s="2" t="s">
        <v>25</v>
      </c>
      <c r="Q33914" s="2" t="s">
        <v>25</v>
      </c>
      <c r="R33914">
        <v>459707</v>
      </c>
      <c r="S33914">
        <v>5190340</v>
      </c>
      <c r="T33914" s="2" t="s">
        <v>79042</v>
      </c>
      <c r="U33914" s="2" t="s">
        <v>1444</v>
      </c>
      <c r="V33914" s="2" t="s">
        <v>79043</v>
      </c>
      <c r="W33914" s="2" t="s">
        <v>79044</v>
      </c>
    </row>
    <row r="33915" spans="1:23" x14ac:dyDescent="0.25">
      <c r="A33915" s="1">
        <v>45499</v>
      </c>
      <c r="B33915">
        <v>2024</v>
      </c>
      <c r="C33915">
        <v>7</v>
      </c>
      <c r="D33915" s="2" t="s">
        <v>23</v>
      </c>
      <c r="E33915">
        <v>2</v>
      </c>
      <c r="F33915" s="2" t="s">
        <v>44</v>
      </c>
      <c r="G33915">
        <v>0</v>
      </c>
      <c r="H33915">
        <v>0</v>
      </c>
      <c r="I33915">
        <v>0</v>
      </c>
      <c r="J33915">
        <v>17</v>
      </c>
      <c r="K33915">
        <v>17</v>
      </c>
      <c r="L33915">
        <v>0</v>
      </c>
      <c r="M33915">
        <v>5</v>
      </c>
      <c r="N33915">
        <v>51925</v>
      </c>
      <c r="O33915">
        <v>592</v>
      </c>
      <c r="P33915" s="2" t="s">
        <v>25</v>
      </c>
      <c r="Q33915" s="2" t="s">
        <v>25</v>
      </c>
      <c r="R33915">
        <v>52534</v>
      </c>
      <c r="S33915">
        <v>610222</v>
      </c>
      <c r="T33915" s="2" t="s">
        <v>79045</v>
      </c>
      <c r="U33915" s="2" t="s">
        <v>1444</v>
      </c>
      <c r="V33915" s="2" t="s">
        <v>76958</v>
      </c>
      <c r="W33915" s="2" t="s">
        <v>79046</v>
      </c>
    </row>
    <row r="33916" spans="1:23" x14ac:dyDescent="0.25">
      <c r="A33916" s="1">
        <v>45499</v>
      </c>
      <c r="B33916">
        <v>2024</v>
      </c>
      <c r="C33916">
        <v>7</v>
      </c>
      <c r="D33916" s="2" t="s">
        <v>23</v>
      </c>
      <c r="E33916">
        <v>5</v>
      </c>
      <c r="F33916" s="2" t="s">
        <v>45</v>
      </c>
      <c r="G33916">
        <v>220</v>
      </c>
      <c r="H33916">
        <v>12</v>
      </c>
      <c r="I33916">
        <v>232</v>
      </c>
      <c r="J33916">
        <v>10595</v>
      </c>
      <c r="K33916">
        <v>10827</v>
      </c>
      <c r="L33916">
        <v>145</v>
      </c>
      <c r="M33916">
        <v>230</v>
      </c>
      <c r="N33916">
        <v>2817581</v>
      </c>
      <c r="O33916">
        <v>17499</v>
      </c>
      <c r="P33916" s="2" t="s">
        <v>25</v>
      </c>
      <c r="Q33916" s="2" t="s">
        <v>25</v>
      </c>
      <c r="R33916">
        <v>2845907</v>
      </c>
      <c r="S33916">
        <v>39539957</v>
      </c>
      <c r="T33916" s="2" t="s">
        <v>79047</v>
      </c>
      <c r="U33916" s="2" t="s">
        <v>1449</v>
      </c>
      <c r="V33916" s="2" t="s">
        <v>79048</v>
      </c>
      <c r="W33916" s="2" t="s">
        <v>79049</v>
      </c>
    </row>
    <row r="33917" spans="1:23" x14ac:dyDescent="0.25">
      <c r="A33917" s="1">
        <v>45500</v>
      </c>
      <c r="B33917">
        <v>2024</v>
      </c>
      <c r="C33917">
        <v>7</v>
      </c>
      <c r="D33917" s="2" t="s">
        <v>23</v>
      </c>
      <c r="E33917">
        <v>13</v>
      </c>
      <c r="F33917" s="2" t="s">
        <v>24</v>
      </c>
      <c r="G33917">
        <v>10</v>
      </c>
      <c r="H33917">
        <v>1</v>
      </c>
      <c r="I33917">
        <v>11</v>
      </c>
      <c r="J33917">
        <v>1314</v>
      </c>
      <c r="K33917">
        <v>1325</v>
      </c>
      <c r="L33917">
        <v>13</v>
      </c>
      <c r="M33917">
        <v>36</v>
      </c>
      <c r="N33917">
        <v>684486</v>
      </c>
      <c r="O33917">
        <v>4095</v>
      </c>
      <c r="P33917" s="2" t="s">
        <v>25</v>
      </c>
      <c r="Q33917" s="2" t="s">
        <v>25</v>
      </c>
      <c r="R33917">
        <v>689906</v>
      </c>
      <c r="S33917">
        <v>7721305</v>
      </c>
      <c r="T33917" s="2" t="s">
        <v>79050</v>
      </c>
      <c r="U33917" s="2" t="s">
        <v>1444</v>
      </c>
      <c r="V33917" s="2" t="s">
        <v>78998</v>
      </c>
      <c r="W33917" s="2" t="s">
        <v>79051</v>
      </c>
    </row>
    <row r="33918" spans="1:23" x14ac:dyDescent="0.25">
      <c r="A33918" s="1">
        <v>45500</v>
      </c>
      <c r="B33918">
        <v>2024</v>
      </c>
      <c r="C33918">
        <v>7</v>
      </c>
      <c r="D33918" s="2" t="s">
        <v>23</v>
      </c>
      <c r="E33918">
        <v>17</v>
      </c>
      <c r="F33918" s="2" t="s">
        <v>26</v>
      </c>
      <c r="G33918">
        <v>2</v>
      </c>
      <c r="H33918">
        <v>1</v>
      </c>
      <c r="I33918">
        <v>3</v>
      </c>
      <c r="J33918">
        <v>9919</v>
      </c>
      <c r="K33918">
        <v>9922</v>
      </c>
      <c r="L33918">
        <v>3</v>
      </c>
      <c r="M33918">
        <v>3</v>
      </c>
      <c r="N33918">
        <v>191627</v>
      </c>
      <c r="O33918">
        <v>1058</v>
      </c>
      <c r="P33918" s="2" t="s">
        <v>25</v>
      </c>
      <c r="Q33918" s="2" t="s">
        <v>25</v>
      </c>
      <c r="R33918">
        <v>202607</v>
      </c>
      <c r="S33918">
        <v>1381500</v>
      </c>
      <c r="T33918" s="2" t="s">
        <v>79052</v>
      </c>
      <c r="U33918" s="2" t="s">
        <v>1444</v>
      </c>
      <c r="V33918" s="2" t="s">
        <v>72539</v>
      </c>
      <c r="W33918" s="2" t="s">
        <v>1450</v>
      </c>
    </row>
    <row r="33919" spans="1:23" x14ac:dyDescent="0.25">
      <c r="A33919" s="1">
        <v>45500</v>
      </c>
      <c r="B33919">
        <v>2024</v>
      </c>
      <c r="C33919">
        <v>7</v>
      </c>
      <c r="D33919" s="2" t="s">
        <v>23</v>
      </c>
      <c r="E33919">
        <v>18</v>
      </c>
      <c r="F33919" s="2" t="s">
        <v>27</v>
      </c>
      <c r="G33919">
        <v>18</v>
      </c>
      <c r="H33919">
        <v>0</v>
      </c>
      <c r="I33919">
        <v>18</v>
      </c>
      <c r="J33919">
        <v>1926</v>
      </c>
      <c r="K33919">
        <v>1944</v>
      </c>
      <c r="L33919">
        <v>4</v>
      </c>
      <c r="M33919">
        <v>45</v>
      </c>
      <c r="N33919">
        <v>650450</v>
      </c>
      <c r="O33919">
        <v>3689</v>
      </c>
      <c r="P33919" s="2" t="s">
        <v>25</v>
      </c>
      <c r="Q33919" s="2" t="s">
        <v>25</v>
      </c>
      <c r="R33919">
        <v>656083</v>
      </c>
      <c r="S33919">
        <v>4567874</v>
      </c>
      <c r="T33919" s="2" t="s">
        <v>79053</v>
      </c>
      <c r="U33919" s="2" t="s">
        <v>1444</v>
      </c>
      <c r="V33919" s="2" t="s">
        <v>79003</v>
      </c>
      <c r="W33919" s="2" t="s">
        <v>79054</v>
      </c>
    </row>
    <row r="33920" spans="1:23" x14ac:dyDescent="0.25">
      <c r="A33920" s="1">
        <v>45500</v>
      </c>
      <c r="B33920">
        <v>2024</v>
      </c>
      <c r="C33920">
        <v>7</v>
      </c>
      <c r="D33920" s="2" t="s">
        <v>23</v>
      </c>
      <c r="E33920">
        <v>15</v>
      </c>
      <c r="F33920" s="2" t="s">
        <v>28</v>
      </c>
      <c r="G33920">
        <v>109</v>
      </c>
      <c r="H33920">
        <v>3</v>
      </c>
      <c r="I33920">
        <v>112</v>
      </c>
      <c r="J33920">
        <v>8545</v>
      </c>
      <c r="K33920">
        <v>8657</v>
      </c>
      <c r="L33920">
        <v>-241</v>
      </c>
      <c r="M33920">
        <v>418</v>
      </c>
      <c r="N33920">
        <v>2535577</v>
      </c>
      <c r="O33920">
        <v>12151</v>
      </c>
      <c r="P33920" s="2" t="s">
        <v>25</v>
      </c>
      <c r="Q33920" s="2" t="s">
        <v>25</v>
      </c>
      <c r="R33920">
        <v>2556385</v>
      </c>
      <c r="S33920">
        <v>22150284</v>
      </c>
      <c r="T33920" s="2" t="s">
        <v>79055</v>
      </c>
      <c r="U33920" s="2" t="s">
        <v>1444</v>
      </c>
      <c r="V33920" s="2" t="s">
        <v>79056</v>
      </c>
      <c r="W33920" s="2" t="s">
        <v>79057</v>
      </c>
    </row>
    <row r="33921" spans="1:23" x14ac:dyDescent="0.25">
      <c r="A33921" s="1">
        <v>45500</v>
      </c>
      <c r="B33921">
        <v>2024</v>
      </c>
      <c r="C33921">
        <v>7</v>
      </c>
      <c r="D33921" s="2" t="s">
        <v>23</v>
      </c>
      <c r="E33921">
        <v>8</v>
      </c>
      <c r="F33921" s="2" t="s">
        <v>29</v>
      </c>
      <c r="G33921">
        <v>249</v>
      </c>
      <c r="H33921">
        <v>2</v>
      </c>
      <c r="I33921">
        <v>251</v>
      </c>
      <c r="J33921">
        <v>2680</v>
      </c>
      <c r="K33921">
        <v>2931</v>
      </c>
      <c r="L33921">
        <v>192</v>
      </c>
      <c r="M33921">
        <v>192</v>
      </c>
      <c r="N33921">
        <v>2190452</v>
      </c>
      <c r="O33921">
        <v>20050</v>
      </c>
      <c r="P33921" s="2" t="s">
        <v>25</v>
      </c>
      <c r="Q33921" s="2" t="s">
        <v>25</v>
      </c>
      <c r="R33921">
        <v>2213433</v>
      </c>
      <c r="S33921">
        <v>20188075</v>
      </c>
      <c r="T33921" s="2" t="s">
        <v>79058</v>
      </c>
      <c r="U33921" s="2" t="s">
        <v>1444</v>
      </c>
      <c r="V33921" s="2" t="s">
        <v>79059</v>
      </c>
      <c r="W33921" s="2" t="s">
        <v>79060</v>
      </c>
    </row>
    <row r="33922" spans="1:23" x14ac:dyDescent="0.25">
      <c r="A33922" s="1">
        <v>45500</v>
      </c>
      <c r="B33922">
        <v>2024</v>
      </c>
      <c r="C33922">
        <v>7</v>
      </c>
      <c r="D33922" s="2" t="s">
        <v>23</v>
      </c>
      <c r="E33922">
        <v>6</v>
      </c>
      <c r="F33922" s="2" t="s">
        <v>30</v>
      </c>
      <c r="G33922">
        <v>48</v>
      </c>
      <c r="H33922">
        <v>0</v>
      </c>
      <c r="I33922">
        <v>48</v>
      </c>
      <c r="J33922">
        <v>435</v>
      </c>
      <c r="K33922">
        <v>483</v>
      </c>
      <c r="L33922">
        <v>9</v>
      </c>
      <c r="M33922">
        <v>29</v>
      </c>
      <c r="N33922">
        <v>592492</v>
      </c>
      <c r="O33922">
        <v>6483</v>
      </c>
      <c r="P33922" s="2" t="s">
        <v>25</v>
      </c>
      <c r="Q33922" s="2" t="s">
        <v>25</v>
      </c>
      <c r="R33922">
        <v>599458</v>
      </c>
      <c r="S33922">
        <v>7908017</v>
      </c>
      <c r="T33922" s="2" t="s">
        <v>79061</v>
      </c>
      <c r="U33922" s="2" t="s">
        <v>1444</v>
      </c>
      <c r="V33922" s="2" t="s">
        <v>79062</v>
      </c>
      <c r="W33922" s="2" t="s">
        <v>79063</v>
      </c>
    </row>
    <row r="33923" spans="1:23" x14ac:dyDescent="0.25">
      <c r="A33923" s="1">
        <v>45500</v>
      </c>
      <c r="B33923">
        <v>2024</v>
      </c>
      <c r="C33923">
        <v>7</v>
      </c>
      <c r="D33923" s="2" t="s">
        <v>23</v>
      </c>
      <c r="E33923">
        <v>12</v>
      </c>
      <c r="F33923" s="2" t="s">
        <v>31</v>
      </c>
      <c r="G33923">
        <v>158</v>
      </c>
      <c r="H33923">
        <v>3</v>
      </c>
      <c r="I33923">
        <v>161</v>
      </c>
      <c r="J33923">
        <v>68298</v>
      </c>
      <c r="K33923">
        <v>68459</v>
      </c>
      <c r="L33923">
        <v>333</v>
      </c>
      <c r="M33923">
        <v>345</v>
      </c>
      <c r="N33923">
        <v>2458977</v>
      </c>
      <c r="O33923">
        <v>13282</v>
      </c>
      <c r="P33923" s="2" t="s">
        <v>25</v>
      </c>
      <c r="Q33923" s="2" t="s">
        <v>25</v>
      </c>
      <c r="R33923">
        <v>2540718</v>
      </c>
      <c r="S33923">
        <v>27763700</v>
      </c>
      <c r="T33923" s="2" t="s">
        <v>79064</v>
      </c>
      <c r="U33923" s="2" t="s">
        <v>1444</v>
      </c>
      <c r="V33923" s="2" t="s">
        <v>79065</v>
      </c>
      <c r="W33923" s="2" t="s">
        <v>79066</v>
      </c>
    </row>
    <row r="33924" spans="1:23" x14ac:dyDescent="0.25">
      <c r="A33924" s="1">
        <v>45500</v>
      </c>
      <c r="B33924">
        <v>2024</v>
      </c>
      <c r="C33924">
        <v>7</v>
      </c>
      <c r="D33924" s="2" t="s">
        <v>23</v>
      </c>
      <c r="E33924">
        <v>7</v>
      </c>
      <c r="F33924" s="2" t="s">
        <v>32</v>
      </c>
      <c r="G33924">
        <v>84</v>
      </c>
      <c r="H33924">
        <v>1</v>
      </c>
      <c r="I33924">
        <v>85</v>
      </c>
      <c r="J33924">
        <v>0</v>
      </c>
      <c r="K33924">
        <v>85</v>
      </c>
      <c r="L33924">
        <v>4</v>
      </c>
      <c r="M33924">
        <v>53</v>
      </c>
      <c r="N33924">
        <v>685739</v>
      </c>
      <c r="O33924">
        <v>6021</v>
      </c>
      <c r="P33924" s="2" t="s">
        <v>25</v>
      </c>
      <c r="Q33924" s="2" t="s">
        <v>25</v>
      </c>
      <c r="R33924">
        <v>691845</v>
      </c>
      <c r="S33924">
        <v>7180650</v>
      </c>
      <c r="T33924" s="2" t="s">
        <v>79067</v>
      </c>
      <c r="U33924" s="2" t="s">
        <v>1444</v>
      </c>
      <c r="V33924" s="2" t="s">
        <v>79068</v>
      </c>
      <c r="W33924" s="2" t="s">
        <v>79069</v>
      </c>
    </row>
    <row r="33925" spans="1:23" x14ac:dyDescent="0.25">
      <c r="A33925" s="1">
        <v>45500</v>
      </c>
      <c r="B33925">
        <v>2024</v>
      </c>
      <c r="C33925">
        <v>7</v>
      </c>
      <c r="D33925" s="2" t="s">
        <v>23</v>
      </c>
      <c r="E33925">
        <v>3</v>
      </c>
      <c r="F33925" s="2" t="s">
        <v>33</v>
      </c>
      <c r="G33925">
        <v>125</v>
      </c>
      <c r="H33925">
        <v>0</v>
      </c>
      <c r="I33925">
        <v>125</v>
      </c>
      <c r="J33925">
        <v>3494</v>
      </c>
      <c r="K33925">
        <v>3619</v>
      </c>
      <c r="L33925">
        <v>205</v>
      </c>
      <c r="M33925">
        <v>406</v>
      </c>
      <c r="N33925">
        <v>4298737</v>
      </c>
      <c r="O33925">
        <v>48013</v>
      </c>
      <c r="P33925" s="2" t="s">
        <v>25</v>
      </c>
      <c r="Q33925" s="2" t="s">
        <v>25</v>
      </c>
      <c r="R33925">
        <v>4350369</v>
      </c>
      <c r="S33925">
        <v>47465893</v>
      </c>
      <c r="T33925" s="2" t="s">
        <v>79070</v>
      </c>
      <c r="U33925" s="2" t="s">
        <v>1444</v>
      </c>
      <c r="V33925" s="2" t="s">
        <v>79071</v>
      </c>
      <c r="W33925" s="2" t="s">
        <v>79072</v>
      </c>
    </row>
    <row r="33926" spans="1:23" x14ac:dyDescent="0.25">
      <c r="A33926" s="1">
        <v>45500</v>
      </c>
      <c r="B33926">
        <v>2024</v>
      </c>
      <c r="C33926">
        <v>7</v>
      </c>
      <c r="D33926" s="2" t="s">
        <v>23</v>
      </c>
      <c r="E33926">
        <v>11</v>
      </c>
      <c r="F33926" s="2" t="s">
        <v>34</v>
      </c>
      <c r="G33926">
        <v>31</v>
      </c>
      <c r="H33926">
        <v>1</v>
      </c>
      <c r="I33926">
        <v>32</v>
      </c>
      <c r="J33926">
        <v>0</v>
      </c>
      <c r="K33926">
        <v>32</v>
      </c>
      <c r="L33926">
        <v>0</v>
      </c>
      <c r="M33926">
        <v>0</v>
      </c>
      <c r="N33926">
        <v>732533</v>
      </c>
      <c r="O33926">
        <v>4560</v>
      </c>
      <c r="P33926" s="2" t="s">
        <v>25</v>
      </c>
      <c r="Q33926" s="2" t="s">
        <v>25</v>
      </c>
      <c r="R33926">
        <v>737125</v>
      </c>
      <c r="S33926">
        <v>3808444</v>
      </c>
      <c r="T33926" s="2" t="s">
        <v>79073</v>
      </c>
      <c r="U33926" s="2" t="s">
        <v>1444</v>
      </c>
      <c r="V33926" s="2" t="s">
        <v>74834</v>
      </c>
      <c r="W33926" s="2" t="s">
        <v>45493</v>
      </c>
    </row>
    <row r="33927" spans="1:23" x14ac:dyDescent="0.25">
      <c r="A33927" s="1">
        <v>45500</v>
      </c>
      <c r="B33927">
        <v>2024</v>
      </c>
      <c r="C33927">
        <v>7</v>
      </c>
      <c r="D33927" s="2" t="s">
        <v>23</v>
      </c>
      <c r="E33927">
        <v>14</v>
      </c>
      <c r="F33927" s="2" t="s">
        <v>35</v>
      </c>
      <c r="G33927">
        <v>0</v>
      </c>
      <c r="H33927">
        <v>0</v>
      </c>
      <c r="I33927">
        <v>0</v>
      </c>
      <c r="J33927">
        <v>49</v>
      </c>
      <c r="K33927">
        <v>49</v>
      </c>
      <c r="L33927">
        <v>1</v>
      </c>
      <c r="M33927">
        <v>1</v>
      </c>
      <c r="N33927">
        <v>104781</v>
      </c>
      <c r="O33927">
        <v>798</v>
      </c>
      <c r="P33927" s="2" t="s">
        <v>25</v>
      </c>
      <c r="Q33927" s="2" t="s">
        <v>25</v>
      </c>
      <c r="R33927">
        <v>105628</v>
      </c>
      <c r="S33927">
        <v>857821</v>
      </c>
      <c r="T33927" s="2" t="s">
        <v>79074</v>
      </c>
      <c r="U33927" s="2" t="s">
        <v>1444</v>
      </c>
      <c r="V33927" s="2" t="s">
        <v>79075</v>
      </c>
      <c r="W33927" s="2" t="s">
        <v>78864</v>
      </c>
    </row>
    <row r="33928" spans="1:23" x14ac:dyDescent="0.25">
      <c r="A33928" s="1">
        <v>45500</v>
      </c>
      <c r="B33928">
        <v>2024</v>
      </c>
      <c r="C33928">
        <v>7</v>
      </c>
      <c r="D33928" s="2" t="s">
        <v>23</v>
      </c>
      <c r="E33928">
        <v>21</v>
      </c>
      <c r="F33928" s="2" t="s">
        <v>36</v>
      </c>
      <c r="G33928">
        <v>4</v>
      </c>
      <c r="H33928">
        <v>0</v>
      </c>
      <c r="I33928">
        <v>4</v>
      </c>
      <c r="J33928">
        <v>0</v>
      </c>
      <c r="K33928">
        <v>4</v>
      </c>
      <c r="L33928">
        <v>-1</v>
      </c>
      <c r="M33928">
        <v>7</v>
      </c>
      <c r="N33928">
        <v>299482</v>
      </c>
      <c r="O33928">
        <v>1672</v>
      </c>
      <c r="P33928" s="2" t="s">
        <v>25</v>
      </c>
      <c r="Q33928" s="2" t="s">
        <v>25</v>
      </c>
      <c r="R33928">
        <v>301158</v>
      </c>
      <c r="S33928">
        <v>5630539</v>
      </c>
      <c r="T33928" s="2" t="s">
        <v>79076</v>
      </c>
      <c r="U33928" s="2" t="s">
        <v>1444</v>
      </c>
      <c r="V33928" s="2" t="s">
        <v>79077</v>
      </c>
      <c r="W33928" s="2" t="s">
        <v>79078</v>
      </c>
    </row>
    <row r="33929" spans="1:23" x14ac:dyDescent="0.25">
      <c r="A33929" s="1">
        <v>45500</v>
      </c>
      <c r="B33929">
        <v>2024</v>
      </c>
      <c r="C33929">
        <v>7</v>
      </c>
      <c r="D33929" s="2" t="s">
        <v>23</v>
      </c>
      <c r="E33929">
        <v>22</v>
      </c>
      <c r="F33929" s="2" t="s">
        <v>37</v>
      </c>
      <c r="G33929">
        <v>15</v>
      </c>
      <c r="H33929">
        <v>1</v>
      </c>
      <c r="I33929">
        <v>16</v>
      </c>
      <c r="J33929">
        <v>134</v>
      </c>
      <c r="K33929">
        <v>150</v>
      </c>
      <c r="L33929">
        <v>4</v>
      </c>
      <c r="M33929">
        <v>11</v>
      </c>
      <c r="N33929">
        <v>251995</v>
      </c>
      <c r="O33929">
        <v>1682</v>
      </c>
      <c r="P33929" s="2" t="s">
        <v>25</v>
      </c>
      <c r="Q33929" s="2" t="s">
        <v>25</v>
      </c>
      <c r="R33929">
        <v>253827</v>
      </c>
      <c r="S33929">
        <v>3099312</v>
      </c>
      <c r="T33929" s="2" t="s">
        <v>79079</v>
      </c>
      <c r="U33929" s="2" t="s">
        <v>1449</v>
      </c>
      <c r="V33929" s="2" t="s">
        <v>79080</v>
      </c>
      <c r="W33929" s="2" t="s">
        <v>79081</v>
      </c>
    </row>
    <row r="33930" spans="1:23" x14ac:dyDescent="0.25">
      <c r="A33930" s="1">
        <v>45500</v>
      </c>
      <c r="B33930">
        <v>2024</v>
      </c>
      <c r="C33930">
        <v>7</v>
      </c>
      <c r="D33930" s="2" t="s">
        <v>23</v>
      </c>
      <c r="E33930">
        <v>1</v>
      </c>
      <c r="F33930" s="2" t="s">
        <v>38</v>
      </c>
      <c r="G33930">
        <v>107</v>
      </c>
      <c r="H33930">
        <v>1</v>
      </c>
      <c r="I33930">
        <v>108</v>
      </c>
      <c r="J33930">
        <v>54337</v>
      </c>
      <c r="K33930">
        <v>54445</v>
      </c>
      <c r="L33930">
        <v>103</v>
      </c>
      <c r="M33930">
        <v>153</v>
      </c>
      <c r="N33930">
        <v>1739170</v>
      </c>
      <c r="O33930">
        <v>13929</v>
      </c>
      <c r="P33930" s="2" t="s">
        <v>25</v>
      </c>
      <c r="Q33930" s="2" t="s">
        <v>25</v>
      </c>
      <c r="R33930">
        <v>1807544</v>
      </c>
      <c r="S33930">
        <v>22742429</v>
      </c>
      <c r="T33930" s="2" t="s">
        <v>79082</v>
      </c>
      <c r="U33930" s="2" t="s">
        <v>1444</v>
      </c>
      <c r="V33930" s="2" t="s">
        <v>32642</v>
      </c>
      <c r="W33930" s="2" t="s">
        <v>79083</v>
      </c>
    </row>
    <row r="33931" spans="1:23" x14ac:dyDescent="0.25">
      <c r="A33931" s="1">
        <v>45500</v>
      </c>
      <c r="B33931">
        <v>2024</v>
      </c>
      <c r="C33931">
        <v>7</v>
      </c>
      <c r="D33931" s="2" t="s">
        <v>23</v>
      </c>
      <c r="E33931">
        <v>16</v>
      </c>
      <c r="F33931" s="2" t="s">
        <v>39</v>
      </c>
      <c r="G33931">
        <v>29</v>
      </c>
      <c r="H33931">
        <v>0</v>
      </c>
      <c r="I33931">
        <v>29</v>
      </c>
      <c r="J33931">
        <v>2286</v>
      </c>
      <c r="K33931">
        <v>2315</v>
      </c>
      <c r="L33931">
        <v>200</v>
      </c>
      <c r="M33931">
        <v>274</v>
      </c>
      <c r="N33931">
        <v>1679444</v>
      </c>
      <c r="O33931">
        <v>10095</v>
      </c>
      <c r="P33931" s="2" t="s">
        <v>25</v>
      </c>
      <c r="Q33931" s="2" t="s">
        <v>25</v>
      </c>
      <c r="R33931">
        <v>1691854</v>
      </c>
      <c r="S33931">
        <v>14748483</v>
      </c>
      <c r="T33931" s="2" t="s">
        <v>79084</v>
      </c>
      <c r="U33931" s="2" t="s">
        <v>1444</v>
      </c>
      <c r="V33931" s="2" t="s">
        <v>79085</v>
      </c>
      <c r="W33931" s="2" t="s">
        <v>79086</v>
      </c>
    </row>
    <row r="33932" spans="1:23" x14ac:dyDescent="0.25">
      <c r="A33932" s="1">
        <v>45500</v>
      </c>
      <c r="B33932">
        <v>2024</v>
      </c>
      <c r="C33932">
        <v>7</v>
      </c>
      <c r="D33932" s="2" t="s">
        <v>23</v>
      </c>
      <c r="E33932">
        <v>20</v>
      </c>
      <c r="F33932" s="2" t="s">
        <v>40</v>
      </c>
      <c r="G33932">
        <v>63</v>
      </c>
      <c r="H33932">
        <v>2</v>
      </c>
      <c r="I33932">
        <v>65</v>
      </c>
      <c r="J33932">
        <v>10563</v>
      </c>
      <c r="K33932">
        <v>10628</v>
      </c>
      <c r="L33932">
        <v>21</v>
      </c>
      <c r="M33932">
        <v>21</v>
      </c>
      <c r="N33932">
        <v>514051</v>
      </c>
      <c r="O33932">
        <v>2979</v>
      </c>
      <c r="P33932" s="2" t="s">
        <v>25</v>
      </c>
      <c r="Q33932" s="2" t="s">
        <v>25</v>
      </c>
      <c r="R33932">
        <v>527658</v>
      </c>
      <c r="S33932">
        <v>5608075</v>
      </c>
      <c r="T33932" s="2" t="s">
        <v>79087</v>
      </c>
      <c r="U33932" s="2" t="s">
        <v>1482</v>
      </c>
      <c r="V33932" s="2" t="s">
        <v>64038</v>
      </c>
      <c r="W33932" s="2" t="s">
        <v>79088</v>
      </c>
    </row>
    <row r="33933" spans="1:23" x14ac:dyDescent="0.25">
      <c r="A33933" s="1">
        <v>45500</v>
      </c>
      <c r="B33933">
        <v>2024</v>
      </c>
      <c r="C33933">
        <v>7</v>
      </c>
      <c r="D33933" s="2" t="s">
        <v>23</v>
      </c>
      <c r="E33933">
        <v>19</v>
      </c>
      <c r="F33933" s="2" t="s">
        <v>41</v>
      </c>
      <c r="G33933">
        <v>164</v>
      </c>
      <c r="H33933">
        <v>10</v>
      </c>
      <c r="I33933">
        <v>174</v>
      </c>
      <c r="J33933">
        <v>1092</v>
      </c>
      <c r="K33933">
        <v>1266</v>
      </c>
      <c r="L33933">
        <v>9</v>
      </c>
      <c r="M33933">
        <v>18</v>
      </c>
      <c r="N33933">
        <v>1821178</v>
      </c>
      <c r="O33933">
        <v>13085</v>
      </c>
      <c r="P33933" s="2" t="s">
        <v>25</v>
      </c>
      <c r="Q33933" s="2" t="s">
        <v>25</v>
      </c>
      <c r="R33933">
        <v>1835529</v>
      </c>
      <c r="S33933">
        <v>16977112</v>
      </c>
      <c r="T33933" s="2" t="s">
        <v>79089</v>
      </c>
      <c r="U33933" s="2" t="s">
        <v>1482</v>
      </c>
      <c r="V33933" s="2" t="s">
        <v>79090</v>
      </c>
      <c r="W33933" s="2" t="s">
        <v>79091</v>
      </c>
    </row>
    <row r="33934" spans="1:23" x14ac:dyDescent="0.25">
      <c r="A33934" s="1">
        <v>45500</v>
      </c>
      <c r="B33934">
        <v>2024</v>
      </c>
      <c r="C33934">
        <v>7</v>
      </c>
      <c r="D33934" s="2" t="s">
        <v>23</v>
      </c>
      <c r="E33934">
        <v>9</v>
      </c>
      <c r="F33934" s="2" t="s">
        <v>42</v>
      </c>
      <c r="G33934">
        <v>174</v>
      </c>
      <c r="H33934">
        <v>8</v>
      </c>
      <c r="I33934">
        <v>182</v>
      </c>
      <c r="J33934">
        <v>1264</v>
      </c>
      <c r="K33934">
        <v>1446</v>
      </c>
      <c r="L33934">
        <v>116</v>
      </c>
      <c r="M33934">
        <v>120</v>
      </c>
      <c r="N33934">
        <v>1643292</v>
      </c>
      <c r="O33934">
        <v>12539</v>
      </c>
      <c r="P33934" s="2" t="s">
        <v>25</v>
      </c>
      <c r="Q33934" s="2" t="s">
        <v>25</v>
      </c>
      <c r="R33934">
        <v>1657277</v>
      </c>
      <c r="S33934">
        <v>17448485</v>
      </c>
      <c r="T33934" s="2" t="s">
        <v>79092</v>
      </c>
      <c r="U33934" s="2" t="s">
        <v>1550</v>
      </c>
      <c r="V33934" s="2" t="s">
        <v>79093</v>
      </c>
      <c r="W33934" s="2" t="s">
        <v>79094</v>
      </c>
    </row>
    <row r="33935" spans="1:23" x14ac:dyDescent="0.25">
      <c r="A33935" s="1">
        <v>45500</v>
      </c>
      <c r="B33935">
        <v>2024</v>
      </c>
      <c r="C33935">
        <v>7</v>
      </c>
      <c r="D33935" s="2" t="s">
        <v>23</v>
      </c>
      <c r="E33935">
        <v>10</v>
      </c>
      <c r="F33935" s="2" t="s">
        <v>43</v>
      </c>
      <c r="G33935">
        <v>43</v>
      </c>
      <c r="H33935">
        <v>2</v>
      </c>
      <c r="I33935">
        <v>45</v>
      </c>
      <c r="J33935">
        <v>831</v>
      </c>
      <c r="K33935">
        <v>876</v>
      </c>
      <c r="L33935">
        <v>18</v>
      </c>
      <c r="M33935">
        <v>36</v>
      </c>
      <c r="N33935">
        <v>456334</v>
      </c>
      <c r="O33935">
        <v>2533</v>
      </c>
      <c r="P33935" s="2" t="s">
        <v>25</v>
      </c>
      <c r="Q33935" s="2" t="s">
        <v>25</v>
      </c>
      <c r="R33935">
        <v>459743</v>
      </c>
      <c r="S33935">
        <v>5190516</v>
      </c>
      <c r="T33935" s="2" t="s">
        <v>79095</v>
      </c>
      <c r="U33935" s="2" t="s">
        <v>1444</v>
      </c>
      <c r="V33935" s="2" t="s">
        <v>79096</v>
      </c>
      <c r="W33935" s="2" t="s">
        <v>79097</v>
      </c>
    </row>
    <row r="33936" spans="1:23" x14ac:dyDescent="0.25">
      <c r="A33936" s="1">
        <v>45500</v>
      </c>
      <c r="B33936">
        <v>2024</v>
      </c>
      <c r="C33936">
        <v>7</v>
      </c>
      <c r="D33936" s="2" t="s">
        <v>23</v>
      </c>
      <c r="E33936">
        <v>2</v>
      </c>
      <c r="F33936" s="2" t="s">
        <v>44</v>
      </c>
      <c r="G33936">
        <v>0</v>
      </c>
      <c r="H33936">
        <v>0</v>
      </c>
      <c r="I33936">
        <v>0</v>
      </c>
      <c r="J33936">
        <v>23</v>
      </c>
      <c r="K33936">
        <v>23</v>
      </c>
      <c r="L33936">
        <v>6</v>
      </c>
      <c r="M33936">
        <v>6</v>
      </c>
      <c r="N33936">
        <v>51925</v>
      </c>
      <c r="O33936">
        <v>592</v>
      </c>
      <c r="P33936" s="2" t="s">
        <v>25</v>
      </c>
      <c r="Q33936" s="2" t="s">
        <v>25</v>
      </c>
      <c r="R33936">
        <v>52540</v>
      </c>
      <c r="S33936">
        <v>610239</v>
      </c>
      <c r="T33936" s="2" t="s">
        <v>79098</v>
      </c>
      <c r="U33936" s="2" t="s">
        <v>1444</v>
      </c>
      <c r="V33936" s="2" t="s">
        <v>76958</v>
      </c>
      <c r="W33936" s="2" t="s">
        <v>79099</v>
      </c>
    </row>
    <row r="33937" spans="1:23" x14ac:dyDescent="0.25">
      <c r="A33937" s="1">
        <v>45500</v>
      </c>
      <c r="B33937">
        <v>2024</v>
      </c>
      <c r="C33937">
        <v>7</v>
      </c>
      <c r="D33937" s="2" t="s">
        <v>23</v>
      </c>
      <c r="E33937">
        <v>5</v>
      </c>
      <c r="F33937" s="2" t="s">
        <v>45</v>
      </c>
      <c r="G33937">
        <v>225</v>
      </c>
      <c r="H33937">
        <v>11</v>
      </c>
      <c r="I33937">
        <v>236</v>
      </c>
      <c r="J33937">
        <v>10691</v>
      </c>
      <c r="K33937">
        <v>10927</v>
      </c>
      <c r="L33937">
        <v>100</v>
      </c>
      <c r="M33937">
        <v>213</v>
      </c>
      <c r="N33937">
        <v>2817694</v>
      </c>
      <c r="O33937">
        <v>17499</v>
      </c>
      <c r="P33937" s="2" t="s">
        <v>25</v>
      </c>
      <c r="Q33937" s="2" t="s">
        <v>25</v>
      </c>
      <c r="R33937">
        <v>2846120</v>
      </c>
      <c r="S33937">
        <v>39541135</v>
      </c>
      <c r="T33937" s="2" t="s">
        <v>79100</v>
      </c>
      <c r="U33937" s="2" t="s">
        <v>1444</v>
      </c>
      <c r="V33937" s="2" t="s">
        <v>79101</v>
      </c>
      <c r="W33937" s="2" t="s">
        <v>79102</v>
      </c>
    </row>
    <row r="33938" spans="1:23" x14ac:dyDescent="0.25">
      <c r="A33938" s="1">
        <v>45501</v>
      </c>
      <c r="B33938">
        <v>2024</v>
      </c>
      <c r="C33938">
        <v>7</v>
      </c>
      <c r="D33938" s="2" t="s">
        <v>23</v>
      </c>
      <c r="E33938">
        <v>13</v>
      </c>
      <c r="F33938" s="2" t="s">
        <v>24</v>
      </c>
      <c r="G33938">
        <v>10</v>
      </c>
      <c r="H33938">
        <v>1</v>
      </c>
      <c r="I33938">
        <v>11</v>
      </c>
      <c r="J33938">
        <v>1336</v>
      </c>
      <c r="K33938">
        <v>1347</v>
      </c>
      <c r="L33938">
        <v>22</v>
      </c>
      <c r="M33938">
        <v>22</v>
      </c>
      <c r="N33938">
        <v>684486</v>
      </c>
      <c r="O33938">
        <v>4095</v>
      </c>
      <c r="P33938" s="2" t="s">
        <v>25</v>
      </c>
      <c r="Q33938" s="2" t="s">
        <v>25</v>
      </c>
      <c r="R33938">
        <v>689928</v>
      </c>
      <c r="S33938">
        <v>7721520</v>
      </c>
      <c r="T33938" s="2" t="s">
        <v>79103</v>
      </c>
      <c r="U33938" s="2" t="s">
        <v>1444</v>
      </c>
      <c r="V33938" s="2" t="s">
        <v>79104</v>
      </c>
      <c r="W33938" s="2" t="s">
        <v>79105</v>
      </c>
    </row>
    <row r="33939" spans="1:23" x14ac:dyDescent="0.25">
      <c r="A33939" s="1">
        <v>45501</v>
      </c>
      <c r="B33939">
        <v>2024</v>
      </c>
      <c r="C33939">
        <v>7</v>
      </c>
      <c r="D33939" s="2" t="s">
        <v>23</v>
      </c>
      <c r="E33939">
        <v>17</v>
      </c>
      <c r="F33939" s="2" t="s">
        <v>26</v>
      </c>
      <c r="G33939">
        <v>3</v>
      </c>
      <c r="H33939">
        <v>1</v>
      </c>
      <c r="I33939">
        <v>4</v>
      </c>
      <c r="J33939">
        <v>9922</v>
      </c>
      <c r="K33939">
        <v>9926</v>
      </c>
      <c r="L33939">
        <v>4</v>
      </c>
      <c r="M33939">
        <v>4</v>
      </c>
      <c r="N33939">
        <v>191627</v>
      </c>
      <c r="O33939">
        <v>1058</v>
      </c>
      <c r="P33939" s="2" t="s">
        <v>25</v>
      </c>
      <c r="Q33939" s="2" t="s">
        <v>25</v>
      </c>
      <c r="R33939">
        <v>202611</v>
      </c>
      <c r="S33939">
        <v>1381533</v>
      </c>
      <c r="T33939" s="2" t="s">
        <v>79106</v>
      </c>
      <c r="U33939" s="2" t="s">
        <v>1444</v>
      </c>
      <c r="V33939" s="2" t="s">
        <v>72539</v>
      </c>
      <c r="W33939" s="2" t="s">
        <v>79107</v>
      </c>
    </row>
    <row r="33940" spans="1:23" x14ac:dyDescent="0.25">
      <c r="A33940" s="1">
        <v>45501</v>
      </c>
      <c r="B33940">
        <v>2024</v>
      </c>
      <c r="C33940">
        <v>7</v>
      </c>
      <c r="D33940" s="2" t="s">
        <v>23</v>
      </c>
      <c r="E33940">
        <v>18</v>
      </c>
      <c r="F33940" s="2" t="s">
        <v>27</v>
      </c>
      <c r="G33940">
        <v>21</v>
      </c>
      <c r="H33940">
        <v>0</v>
      </c>
      <c r="I33940">
        <v>21</v>
      </c>
      <c r="J33940">
        <v>1929</v>
      </c>
      <c r="K33940">
        <v>1950</v>
      </c>
      <c r="L33940">
        <v>6</v>
      </c>
      <c r="M33940">
        <v>36</v>
      </c>
      <c r="N33940">
        <v>650480</v>
      </c>
      <c r="O33940">
        <v>3689</v>
      </c>
      <c r="P33940" s="2" t="s">
        <v>25</v>
      </c>
      <c r="Q33940" s="2" t="s">
        <v>25</v>
      </c>
      <c r="R33940">
        <v>656119</v>
      </c>
      <c r="S33940">
        <v>4568009</v>
      </c>
      <c r="T33940" s="2" t="s">
        <v>79108</v>
      </c>
      <c r="U33940" s="2" t="s">
        <v>1444</v>
      </c>
      <c r="V33940" s="2" t="s">
        <v>79003</v>
      </c>
      <c r="W33940" s="2" t="s">
        <v>79109</v>
      </c>
    </row>
    <row r="33941" spans="1:23" x14ac:dyDescent="0.25">
      <c r="A33941" s="1">
        <v>45501</v>
      </c>
      <c r="B33941">
        <v>2024</v>
      </c>
      <c r="C33941">
        <v>7</v>
      </c>
      <c r="D33941" s="2" t="s">
        <v>23</v>
      </c>
      <c r="E33941">
        <v>15</v>
      </c>
      <c r="F33941" s="2" t="s">
        <v>28</v>
      </c>
      <c r="G33941">
        <v>107</v>
      </c>
      <c r="H33941">
        <v>3</v>
      </c>
      <c r="I33941">
        <v>110</v>
      </c>
      <c r="J33941">
        <v>8800</v>
      </c>
      <c r="K33941">
        <v>8910</v>
      </c>
      <c r="L33941">
        <v>253</v>
      </c>
      <c r="M33941">
        <v>299</v>
      </c>
      <c r="N33941">
        <v>2535623</v>
      </c>
      <c r="O33941">
        <v>12151</v>
      </c>
      <c r="P33941" s="2" t="s">
        <v>25</v>
      </c>
      <c r="Q33941" s="2" t="s">
        <v>25</v>
      </c>
      <c r="R33941">
        <v>2556684</v>
      </c>
      <c r="S33941">
        <v>22152167</v>
      </c>
      <c r="T33941" s="2" t="s">
        <v>79110</v>
      </c>
      <c r="U33941" s="2" t="s">
        <v>1444</v>
      </c>
      <c r="V33941" s="2" t="s">
        <v>79111</v>
      </c>
      <c r="W33941" s="2" t="s">
        <v>79112</v>
      </c>
    </row>
    <row r="33942" spans="1:23" x14ac:dyDescent="0.25">
      <c r="A33942" s="1">
        <v>45501</v>
      </c>
      <c r="B33942">
        <v>2024</v>
      </c>
      <c r="C33942">
        <v>7</v>
      </c>
      <c r="D33942" s="2" t="s">
        <v>23</v>
      </c>
      <c r="E33942">
        <v>8</v>
      </c>
      <c r="F33942" s="2" t="s">
        <v>29</v>
      </c>
      <c r="G33942">
        <v>260</v>
      </c>
      <c r="H33942">
        <v>2</v>
      </c>
      <c r="I33942">
        <v>262</v>
      </c>
      <c r="J33942">
        <v>2772</v>
      </c>
      <c r="K33942">
        <v>3034</v>
      </c>
      <c r="L33942">
        <v>103</v>
      </c>
      <c r="M33942">
        <v>103</v>
      </c>
      <c r="N33942">
        <v>2190452</v>
      </c>
      <c r="O33942">
        <v>20050</v>
      </c>
      <c r="P33942" s="2" t="s">
        <v>25</v>
      </c>
      <c r="Q33942" s="2" t="s">
        <v>25</v>
      </c>
      <c r="R33942">
        <v>2213536</v>
      </c>
      <c r="S33942">
        <v>20188618</v>
      </c>
      <c r="T33942" s="2" t="s">
        <v>79113</v>
      </c>
      <c r="U33942" s="2" t="s">
        <v>1444</v>
      </c>
      <c r="V33942" s="2" t="s">
        <v>79059</v>
      </c>
      <c r="W33942" s="2" t="s">
        <v>79114</v>
      </c>
    </row>
    <row r="33943" spans="1:23" x14ac:dyDescent="0.25">
      <c r="A33943" s="1">
        <v>45501</v>
      </c>
      <c r="B33943">
        <v>2024</v>
      </c>
      <c r="C33943">
        <v>7</v>
      </c>
      <c r="D33943" s="2" t="s">
        <v>23</v>
      </c>
      <c r="E33943">
        <v>6</v>
      </c>
      <c r="F33943" s="2" t="s">
        <v>30</v>
      </c>
      <c r="G33943">
        <v>49</v>
      </c>
      <c r="H33943">
        <v>0</v>
      </c>
      <c r="I33943">
        <v>49</v>
      </c>
      <c r="J33943">
        <v>407</v>
      </c>
      <c r="K33943">
        <v>456</v>
      </c>
      <c r="L33943">
        <v>-27</v>
      </c>
      <c r="M33943">
        <v>15</v>
      </c>
      <c r="N33943">
        <v>592532</v>
      </c>
      <c r="O33943">
        <v>6483</v>
      </c>
      <c r="P33943" s="2" t="s">
        <v>25</v>
      </c>
      <c r="Q33943" s="2" t="s">
        <v>25</v>
      </c>
      <c r="R33943">
        <v>599471</v>
      </c>
      <c r="S33943">
        <v>7908142</v>
      </c>
      <c r="T33943" s="2" t="s">
        <v>79115</v>
      </c>
      <c r="U33943" s="2" t="s">
        <v>1444</v>
      </c>
      <c r="V33943" s="2" t="s">
        <v>79116</v>
      </c>
      <c r="W33943" s="2" t="s">
        <v>79117</v>
      </c>
    </row>
    <row r="33944" spans="1:23" x14ac:dyDescent="0.25">
      <c r="A33944" s="1">
        <v>45501</v>
      </c>
      <c r="B33944">
        <v>2024</v>
      </c>
      <c r="C33944">
        <v>7</v>
      </c>
      <c r="D33944" s="2" t="s">
        <v>23</v>
      </c>
      <c r="E33944">
        <v>12</v>
      </c>
      <c r="F33944" s="2" t="s">
        <v>31</v>
      </c>
      <c r="G33944">
        <v>162</v>
      </c>
      <c r="H33944">
        <v>3</v>
      </c>
      <c r="I33944">
        <v>165</v>
      </c>
      <c r="J33944">
        <v>68534</v>
      </c>
      <c r="K33944">
        <v>68699</v>
      </c>
      <c r="L33944">
        <v>240</v>
      </c>
      <c r="M33944">
        <v>265</v>
      </c>
      <c r="N33944">
        <v>2459002</v>
      </c>
      <c r="O33944">
        <v>13282</v>
      </c>
      <c r="P33944" s="2" t="s">
        <v>25</v>
      </c>
      <c r="Q33944" s="2" t="s">
        <v>25</v>
      </c>
      <c r="R33944">
        <v>2540983</v>
      </c>
      <c r="S33944">
        <v>27765502</v>
      </c>
      <c r="T33944" s="2" t="s">
        <v>79118</v>
      </c>
      <c r="U33944" s="2" t="s">
        <v>1444</v>
      </c>
      <c r="V33944" s="2" t="s">
        <v>79119</v>
      </c>
      <c r="W33944" s="2" t="s">
        <v>79120</v>
      </c>
    </row>
    <row r="33945" spans="1:23" x14ac:dyDescent="0.25">
      <c r="A33945" s="1">
        <v>45501</v>
      </c>
      <c r="B33945">
        <v>2024</v>
      </c>
      <c r="C33945">
        <v>7</v>
      </c>
      <c r="D33945" s="2" t="s">
        <v>23</v>
      </c>
      <c r="E33945">
        <v>7</v>
      </c>
      <c r="F33945" s="2" t="s">
        <v>32</v>
      </c>
      <c r="G33945">
        <v>85</v>
      </c>
      <c r="H33945">
        <v>1</v>
      </c>
      <c r="I33945">
        <v>86</v>
      </c>
      <c r="J33945">
        <v>0</v>
      </c>
      <c r="K33945">
        <v>86</v>
      </c>
      <c r="L33945">
        <v>1</v>
      </c>
      <c r="M33945">
        <v>65</v>
      </c>
      <c r="N33945">
        <v>685803</v>
      </c>
      <c r="O33945">
        <v>6021</v>
      </c>
      <c r="P33945" s="2" t="s">
        <v>25</v>
      </c>
      <c r="Q33945" s="2" t="s">
        <v>25</v>
      </c>
      <c r="R33945">
        <v>691910</v>
      </c>
      <c r="S33945">
        <v>7180986</v>
      </c>
      <c r="T33945" s="2" t="s">
        <v>79121</v>
      </c>
      <c r="U33945" s="2" t="s">
        <v>1444</v>
      </c>
      <c r="V33945" s="2" t="s">
        <v>79122</v>
      </c>
      <c r="W33945" s="2" t="s">
        <v>79123</v>
      </c>
    </row>
    <row r="33946" spans="1:23" x14ac:dyDescent="0.25">
      <c r="A33946" s="1">
        <v>45501</v>
      </c>
      <c r="B33946">
        <v>2024</v>
      </c>
      <c r="C33946">
        <v>7</v>
      </c>
      <c r="D33946" s="2" t="s">
        <v>23</v>
      </c>
      <c r="E33946">
        <v>3</v>
      </c>
      <c r="F33946" s="2" t="s">
        <v>33</v>
      </c>
      <c r="G33946">
        <v>119</v>
      </c>
      <c r="H33946">
        <v>0</v>
      </c>
      <c r="I33946">
        <v>119</v>
      </c>
      <c r="J33946">
        <v>3684</v>
      </c>
      <c r="K33946">
        <v>3803</v>
      </c>
      <c r="L33946">
        <v>184</v>
      </c>
      <c r="M33946">
        <v>208</v>
      </c>
      <c r="N33946">
        <v>4298761</v>
      </c>
      <c r="O33946">
        <v>48013</v>
      </c>
      <c r="P33946" s="2" t="s">
        <v>25</v>
      </c>
      <c r="Q33946" s="2" t="s">
        <v>25</v>
      </c>
      <c r="R33946">
        <v>4350577</v>
      </c>
      <c r="S33946">
        <v>47467362</v>
      </c>
      <c r="T33946" s="2" t="s">
        <v>79124</v>
      </c>
      <c r="U33946" s="2" t="s">
        <v>1444</v>
      </c>
      <c r="V33946" s="2" t="s">
        <v>79125</v>
      </c>
      <c r="W33946" s="2" t="s">
        <v>79126</v>
      </c>
    </row>
    <row r="33947" spans="1:23" x14ac:dyDescent="0.25">
      <c r="A33947" s="1">
        <v>45501</v>
      </c>
      <c r="B33947">
        <v>2024</v>
      </c>
      <c r="C33947">
        <v>7</v>
      </c>
      <c r="D33947" s="2" t="s">
        <v>23</v>
      </c>
      <c r="E33947">
        <v>11</v>
      </c>
      <c r="F33947" s="2" t="s">
        <v>34</v>
      </c>
      <c r="G33947">
        <v>31</v>
      </c>
      <c r="H33947">
        <v>1</v>
      </c>
      <c r="I33947">
        <v>32</v>
      </c>
      <c r="J33947">
        <v>0</v>
      </c>
      <c r="K33947">
        <v>32</v>
      </c>
      <c r="L33947">
        <v>0</v>
      </c>
      <c r="M33947">
        <v>4</v>
      </c>
      <c r="N33947">
        <v>732537</v>
      </c>
      <c r="O33947">
        <v>4560</v>
      </c>
      <c r="P33947" s="2" t="s">
        <v>25</v>
      </c>
      <c r="Q33947" s="2" t="s">
        <v>25</v>
      </c>
      <c r="R33947">
        <v>737129</v>
      </c>
      <c r="S33947">
        <v>3808470</v>
      </c>
      <c r="T33947" s="2" t="s">
        <v>79127</v>
      </c>
      <c r="U33947" s="2" t="s">
        <v>1444</v>
      </c>
      <c r="V33947" s="2" t="s">
        <v>74834</v>
      </c>
      <c r="W33947" s="2" t="s">
        <v>79128</v>
      </c>
    </row>
    <row r="33948" spans="1:23" x14ac:dyDescent="0.25">
      <c r="A33948" s="1">
        <v>45501</v>
      </c>
      <c r="B33948">
        <v>2024</v>
      </c>
      <c r="C33948">
        <v>7</v>
      </c>
      <c r="D33948" s="2" t="s">
        <v>23</v>
      </c>
      <c r="E33948">
        <v>14</v>
      </c>
      <c r="F33948" s="2" t="s">
        <v>35</v>
      </c>
      <c r="G33948">
        <v>0</v>
      </c>
      <c r="H33948">
        <v>0</v>
      </c>
      <c r="I33948">
        <v>0</v>
      </c>
      <c r="J33948">
        <v>55</v>
      </c>
      <c r="K33948">
        <v>55</v>
      </c>
      <c r="L33948">
        <v>6</v>
      </c>
      <c r="M33948">
        <v>6</v>
      </c>
      <c r="N33948">
        <v>104781</v>
      </c>
      <c r="O33948">
        <v>798</v>
      </c>
      <c r="P33948" s="2" t="s">
        <v>25</v>
      </c>
      <c r="Q33948" s="2" t="s">
        <v>25</v>
      </c>
      <c r="R33948">
        <v>105634</v>
      </c>
      <c r="S33948">
        <v>857870</v>
      </c>
      <c r="T33948" s="2" t="s">
        <v>79129</v>
      </c>
      <c r="U33948" s="2" t="s">
        <v>1444</v>
      </c>
      <c r="V33948" s="2" t="s">
        <v>79130</v>
      </c>
      <c r="W33948" s="2" t="s">
        <v>79131</v>
      </c>
    </row>
    <row r="33949" spans="1:23" x14ac:dyDescent="0.25">
      <c r="A33949" s="1">
        <v>45501</v>
      </c>
      <c r="B33949">
        <v>2024</v>
      </c>
      <c r="C33949">
        <v>7</v>
      </c>
      <c r="D33949" s="2" t="s">
        <v>23</v>
      </c>
      <c r="E33949">
        <v>21</v>
      </c>
      <c r="F33949" s="2" t="s">
        <v>36</v>
      </c>
      <c r="G33949">
        <v>4</v>
      </c>
      <c r="H33949">
        <v>0</v>
      </c>
      <c r="I33949">
        <v>4</v>
      </c>
      <c r="J33949">
        <v>0</v>
      </c>
      <c r="K33949">
        <v>4</v>
      </c>
      <c r="L33949">
        <v>0</v>
      </c>
      <c r="M33949">
        <v>4</v>
      </c>
      <c r="N33949">
        <v>299486</v>
      </c>
      <c r="O33949">
        <v>1672</v>
      </c>
      <c r="P33949" s="2" t="s">
        <v>25</v>
      </c>
      <c r="Q33949" s="2" t="s">
        <v>25</v>
      </c>
      <c r="R33949">
        <v>301162</v>
      </c>
      <c r="S33949">
        <v>5630551</v>
      </c>
      <c r="T33949" s="2" t="s">
        <v>79132</v>
      </c>
      <c r="U33949" s="2" t="s">
        <v>1444</v>
      </c>
      <c r="V33949" s="2" t="s">
        <v>79133</v>
      </c>
      <c r="W33949" s="2" t="s">
        <v>79078</v>
      </c>
    </row>
    <row r="33950" spans="1:23" x14ac:dyDescent="0.25">
      <c r="A33950" s="1">
        <v>45501</v>
      </c>
      <c r="B33950">
        <v>2024</v>
      </c>
      <c r="C33950">
        <v>7</v>
      </c>
      <c r="D33950" s="2" t="s">
        <v>23</v>
      </c>
      <c r="E33950">
        <v>22</v>
      </c>
      <c r="F33950" s="2" t="s">
        <v>37</v>
      </c>
      <c r="G33950">
        <v>16</v>
      </c>
      <c r="H33950">
        <v>1</v>
      </c>
      <c r="I33950">
        <v>17</v>
      </c>
      <c r="J33950">
        <v>130</v>
      </c>
      <c r="K33950">
        <v>147</v>
      </c>
      <c r="L33950">
        <v>-3</v>
      </c>
      <c r="M33950">
        <v>4</v>
      </c>
      <c r="N33950">
        <v>252002</v>
      </c>
      <c r="O33950">
        <v>1682</v>
      </c>
      <c r="P33950" s="2" t="s">
        <v>25</v>
      </c>
      <c r="Q33950" s="2" t="s">
        <v>25</v>
      </c>
      <c r="R33950">
        <v>253831</v>
      </c>
      <c r="S33950">
        <v>3099354</v>
      </c>
      <c r="T33950" s="2" t="s">
        <v>79079</v>
      </c>
      <c r="U33950" s="2" t="s">
        <v>1444</v>
      </c>
      <c r="V33950" s="2" t="s">
        <v>79080</v>
      </c>
      <c r="W33950" s="2" t="s">
        <v>79134</v>
      </c>
    </row>
    <row r="33951" spans="1:23" x14ac:dyDescent="0.25">
      <c r="A33951" s="1">
        <v>45501</v>
      </c>
      <c r="B33951">
        <v>2024</v>
      </c>
      <c r="C33951">
        <v>7</v>
      </c>
      <c r="D33951" s="2" t="s">
        <v>23</v>
      </c>
      <c r="E33951">
        <v>1</v>
      </c>
      <c r="F33951" s="2" t="s">
        <v>38</v>
      </c>
      <c r="G33951">
        <v>112</v>
      </c>
      <c r="H33951">
        <v>1</v>
      </c>
      <c r="I33951">
        <v>113</v>
      </c>
      <c r="J33951">
        <v>54358</v>
      </c>
      <c r="K33951">
        <v>54471</v>
      </c>
      <c r="L33951">
        <v>26</v>
      </c>
      <c r="M33951">
        <v>67</v>
      </c>
      <c r="N33951">
        <v>1739211</v>
      </c>
      <c r="O33951">
        <v>13929</v>
      </c>
      <c r="P33951" s="2" t="s">
        <v>25</v>
      </c>
      <c r="Q33951" s="2" t="s">
        <v>25</v>
      </c>
      <c r="R33951">
        <v>1807611</v>
      </c>
      <c r="S33951">
        <v>22743002</v>
      </c>
      <c r="T33951" s="2" t="s">
        <v>79135</v>
      </c>
      <c r="U33951" s="2" t="s">
        <v>1444</v>
      </c>
      <c r="V33951" s="2" t="s">
        <v>79136</v>
      </c>
      <c r="W33951" s="2" t="s">
        <v>79137</v>
      </c>
    </row>
    <row r="33952" spans="1:23" x14ac:dyDescent="0.25">
      <c r="A33952" s="1">
        <v>45501</v>
      </c>
      <c r="B33952">
        <v>2024</v>
      </c>
      <c r="C33952">
        <v>7</v>
      </c>
      <c r="D33952" s="2" t="s">
        <v>23</v>
      </c>
      <c r="E33952">
        <v>16</v>
      </c>
      <c r="F33952" s="2" t="s">
        <v>39</v>
      </c>
      <c r="G33952">
        <v>30</v>
      </c>
      <c r="H33952">
        <v>1</v>
      </c>
      <c r="I33952">
        <v>31</v>
      </c>
      <c r="J33952">
        <v>2365</v>
      </c>
      <c r="K33952">
        <v>2396</v>
      </c>
      <c r="L33952">
        <v>81</v>
      </c>
      <c r="M33952">
        <v>125</v>
      </c>
      <c r="N33952">
        <v>1679488</v>
      </c>
      <c r="O33952">
        <v>10095</v>
      </c>
      <c r="P33952" s="2" t="s">
        <v>25</v>
      </c>
      <c r="Q33952" s="2" t="s">
        <v>25</v>
      </c>
      <c r="R33952">
        <v>1691979</v>
      </c>
      <c r="S33952">
        <v>14749067</v>
      </c>
      <c r="T33952" s="2" t="s">
        <v>79138</v>
      </c>
      <c r="U33952" s="2" t="s">
        <v>1449</v>
      </c>
      <c r="V33952" s="2" t="s">
        <v>79139</v>
      </c>
      <c r="W33952" s="2" t="s">
        <v>79140</v>
      </c>
    </row>
    <row r="33953" spans="1:23" x14ac:dyDescent="0.25">
      <c r="A33953" s="1">
        <v>45501</v>
      </c>
      <c r="B33953">
        <v>2024</v>
      </c>
      <c r="C33953">
        <v>7</v>
      </c>
      <c r="D33953" s="2" t="s">
        <v>23</v>
      </c>
      <c r="E33953">
        <v>20</v>
      </c>
      <c r="F33953" s="2" t="s">
        <v>40</v>
      </c>
      <c r="G33953">
        <v>63</v>
      </c>
      <c r="H33953">
        <v>2</v>
      </c>
      <c r="I33953">
        <v>65</v>
      </c>
      <c r="J33953">
        <v>10587</v>
      </c>
      <c r="K33953">
        <v>10652</v>
      </c>
      <c r="L33953">
        <v>24</v>
      </c>
      <c r="M33953">
        <v>24</v>
      </c>
      <c r="N33953">
        <v>514051</v>
      </c>
      <c r="O33953">
        <v>2979</v>
      </c>
      <c r="P33953" s="2" t="s">
        <v>25</v>
      </c>
      <c r="Q33953" s="2" t="s">
        <v>25</v>
      </c>
      <c r="R33953">
        <v>527682</v>
      </c>
      <c r="S33953">
        <v>5608289</v>
      </c>
      <c r="T33953" s="2" t="s">
        <v>79141</v>
      </c>
      <c r="U33953" s="2" t="s">
        <v>1444</v>
      </c>
      <c r="V33953" s="2" t="s">
        <v>64038</v>
      </c>
      <c r="W33953" s="2" t="s">
        <v>79142</v>
      </c>
    </row>
    <row r="33954" spans="1:23" x14ac:dyDescent="0.25">
      <c r="A33954" s="1">
        <v>45501</v>
      </c>
      <c r="B33954">
        <v>2024</v>
      </c>
      <c r="C33954">
        <v>7</v>
      </c>
      <c r="D33954" s="2" t="s">
        <v>23</v>
      </c>
      <c r="E33954">
        <v>19</v>
      </c>
      <c r="F33954" s="2" t="s">
        <v>41</v>
      </c>
      <c r="G33954">
        <v>164</v>
      </c>
      <c r="H33954">
        <v>10</v>
      </c>
      <c r="I33954">
        <v>174</v>
      </c>
      <c r="J33954">
        <v>1101</v>
      </c>
      <c r="K33954">
        <v>1275</v>
      </c>
      <c r="L33954">
        <v>9</v>
      </c>
      <c r="M33954">
        <v>15</v>
      </c>
      <c r="N33954">
        <v>1821182</v>
      </c>
      <c r="O33954">
        <v>13087</v>
      </c>
      <c r="P33954" s="2" t="s">
        <v>25</v>
      </c>
      <c r="Q33954" s="2" t="s">
        <v>25</v>
      </c>
      <c r="R33954">
        <v>1835544</v>
      </c>
      <c r="S33954">
        <v>16977134</v>
      </c>
      <c r="T33954" s="2" t="s">
        <v>79143</v>
      </c>
      <c r="U33954" s="2" t="s">
        <v>1482</v>
      </c>
      <c r="V33954" s="2" t="s">
        <v>79144</v>
      </c>
      <c r="W33954" s="2" t="s">
        <v>79145</v>
      </c>
    </row>
    <row r="33955" spans="1:23" x14ac:dyDescent="0.25">
      <c r="A33955" s="1">
        <v>45501</v>
      </c>
      <c r="B33955">
        <v>2024</v>
      </c>
      <c r="C33955">
        <v>7</v>
      </c>
      <c r="D33955" s="2" t="s">
        <v>23</v>
      </c>
      <c r="E33955">
        <v>9</v>
      </c>
      <c r="F33955" s="2" t="s">
        <v>42</v>
      </c>
      <c r="G33955">
        <v>176</v>
      </c>
      <c r="H33955">
        <v>6</v>
      </c>
      <c r="I33955">
        <v>182</v>
      </c>
      <c r="J33955">
        <v>1367</v>
      </c>
      <c r="K33955">
        <v>1549</v>
      </c>
      <c r="L33955">
        <v>103</v>
      </c>
      <c r="M33955">
        <v>104</v>
      </c>
      <c r="N33955">
        <v>1643292</v>
      </c>
      <c r="O33955">
        <v>12540</v>
      </c>
      <c r="P33955" s="2" t="s">
        <v>25</v>
      </c>
      <c r="Q33955" s="2" t="s">
        <v>25</v>
      </c>
      <c r="R33955">
        <v>1657381</v>
      </c>
      <c r="S33955">
        <v>17449461</v>
      </c>
      <c r="T33955" s="2" t="s">
        <v>79146</v>
      </c>
      <c r="U33955" s="2" t="s">
        <v>1449</v>
      </c>
      <c r="V33955" s="2" t="s">
        <v>79147</v>
      </c>
      <c r="W33955" s="2" t="s">
        <v>79148</v>
      </c>
    </row>
    <row r="33956" spans="1:23" x14ac:dyDescent="0.25">
      <c r="A33956" s="1">
        <v>45501</v>
      </c>
      <c r="B33956">
        <v>2024</v>
      </c>
      <c r="C33956">
        <v>7</v>
      </c>
      <c r="D33956" s="2" t="s">
        <v>23</v>
      </c>
      <c r="E33956">
        <v>10</v>
      </c>
      <c r="F33956" s="2" t="s">
        <v>43</v>
      </c>
      <c r="G33956">
        <v>49</v>
      </c>
      <c r="H33956">
        <v>2</v>
      </c>
      <c r="I33956">
        <v>51</v>
      </c>
      <c r="J33956">
        <v>844</v>
      </c>
      <c r="K33956">
        <v>895</v>
      </c>
      <c r="L33956">
        <v>19</v>
      </c>
      <c r="M33956">
        <v>41</v>
      </c>
      <c r="N33956">
        <v>456356</v>
      </c>
      <c r="O33956">
        <v>2533</v>
      </c>
      <c r="P33956" s="2" t="s">
        <v>25</v>
      </c>
      <c r="Q33956" s="2" t="s">
        <v>25</v>
      </c>
      <c r="R33956">
        <v>459784</v>
      </c>
      <c r="S33956">
        <v>5190712</v>
      </c>
      <c r="T33956" s="2" t="s">
        <v>79149</v>
      </c>
      <c r="U33956" s="2" t="s">
        <v>1449</v>
      </c>
      <c r="V33956" s="2" t="s">
        <v>79150</v>
      </c>
      <c r="W33956" s="2" t="s">
        <v>79151</v>
      </c>
    </row>
    <row r="33957" spans="1:23" x14ac:dyDescent="0.25">
      <c r="A33957" s="1">
        <v>45501</v>
      </c>
      <c r="B33957">
        <v>2024</v>
      </c>
      <c r="C33957">
        <v>7</v>
      </c>
      <c r="D33957" s="2" t="s">
        <v>23</v>
      </c>
      <c r="E33957">
        <v>2</v>
      </c>
      <c r="F33957" s="2" t="s">
        <v>44</v>
      </c>
      <c r="G33957">
        <v>0</v>
      </c>
      <c r="H33957">
        <v>0</v>
      </c>
      <c r="I33957">
        <v>0</v>
      </c>
      <c r="J33957">
        <v>25</v>
      </c>
      <c r="K33957">
        <v>25</v>
      </c>
      <c r="L33957">
        <v>2</v>
      </c>
      <c r="M33957">
        <v>2</v>
      </c>
      <c r="N33957">
        <v>51925</v>
      </c>
      <c r="O33957">
        <v>592</v>
      </c>
      <c r="P33957" s="2" t="s">
        <v>25</v>
      </c>
      <c r="Q33957" s="2" t="s">
        <v>25</v>
      </c>
      <c r="R33957">
        <v>52542</v>
      </c>
      <c r="S33957">
        <v>610264</v>
      </c>
      <c r="T33957" s="2" t="s">
        <v>79152</v>
      </c>
      <c r="U33957" s="2" t="s">
        <v>1444</v>
      </c>
      <c r="V33957" s="2" t="s">
        <v>76958</v>
      </c>
      <c r="W33957" s="2" t="s">
        <v>79153</v>
      </c>
    </row>
    <row r="33958" spans="1:23" x14ac:dyDescent="0.25">
      <c r="A33958" s="1">
        <v>45501</v>
      </c>
      <c r="B33958">
        <v>2024</v>
      </c>
      <c r="C33958">
        <v>7</v>
      </c>
      <c r="D33958" s="2" t="s">
        <v>23</v>
      </c>
      <c r="E33958">
        <v>5</v>
      </c>
      <c r="F33958" s="2" t="s">
        <v>45</v>
      </c>
      <c r="G33958">
        <v>228</v>
      </c>
      <c r="H33958">
        <v>11</v>
      </c>
      <c r="I33958">
        <v>239</v>
      </c>
      <c r="J33958">
        <v>10517</v>
      </c>
      <c r="K33958">
        <v>10756</v>
      </c>
      <c r="L33958">
        <v>-171</v>
      </c>
      <c r="M33958">
        <v>96</v>
      </c>
      <c r="N33958">
        <v>2817961</v>
      </c>
      <c r="O33958">
        <v>17499</v>
      </c>
      <c r="P33958" s="2" t="s">
        <v>25</v>
      </c>
      <c r="Q33958" s="2" t="s">
        <v>25</v>
      </c>
      <c r="R33958">
        <v>2846216</v>
      </c>
      <c r="S33958">
        <v>39541975</v>
      </c>
      <c r="T33958" s="2" t="s">
        <v>79154</v>
      </c>
      <c r="U33958" s="2" t="s">
        <v>1444</v>
      </c>
      <c r="V33958" s="2" t="s">
        <v>79155</v>
      </c>
      <c r="W33958" s="2" t="s">
        <v>79156</v>
      </c>
    </row>
    <row r="33959" spans="1:23" x14ac:dyDescent="0.25">
      <c r="A33959" s="1">
        <v>45502</v>
      </c>
      <c r="B33959">
        <v>2024</v>
      </c>
      <c r="C33959">
        <v>7</v>
      </c>
      <c r="D33959" s="2" t="s">
        <v>23</v>
      </c>
      <c r="E33959">
        <v>13</v>
      </c>
      <c r="F33959" s="2" t="s">
        <v>24</v>
      </c>
      <c r="G33959">
        <v>15</v>
      </c>
      <c r="H33959">
        <v>1</v>
      </c>
      <c r="I33959">
        <v>16</v>
      </c>
      <c r="J33959">
        <v>1329</v>
      </c>
      <c r="K33959">
        <v>1345</v>
      </c>
      <c r="L33959">
        <v>-2</v>
      </c>
      <c r="M33959">
        <v>16</v>
      </c>
      <c r="N33959">
        <v>684504</v>
      </c>
      <c r="O33959">
        <v>4095</v>
      </c>
      <c r="P33959" s="2" t="s">
        <v>25</v>
      </c>
      <c r="Q33959" s="2" t="s">
        <v>25</v>
      </c>
      <c r="R33959">
        <v>689944</v>
      </c>
      <c r="S33959">
        <v>7721613</v>
      </c>
      <c r="T33959" s="2" t="s">
        <v>79157</v>
      </c>
      <c r="U33959" s="2" t="s">
        <v>1444</v>
      </c>
      <c r="V33959" s="2" t="s">
        <v>21443</v>
      </c>
      <c r="W33959" s="2" t="s">
        <v>79158</v>
      </c>
    </row>
    <row r="33960" spans="1:23" x14ac:dyDescent="0.25">
      <c r="A33960" s="1">
        <v>45502</v>
      </c>
      <c r="B33960">
        <v>2024</v>
      </c>
      <c r="C33960">
        <v>7</v>
      </c>
      <c r="D33960" s="2" t="s">
        <v>23</v>
      </c>
      <c r="E33960">
        <v>17</v>
      </c>
      <c r="F33960" s="2" t="s">
        <v>26</v>
      </c>
      <c r="G33960">
        <v>3</v>
      </c>
      <c r="H33960">
        <v>1</v>
      </c>
      <c r="I33960">
        <v>4</v>
      </c>
      <c r="J33960">
        <v>9922</v>
      </c>
      <c r="K33960">
        <v>9926</v>
      </c>
      <c r="L33960">
        <v>0</v>
      </c>
      <c r="M33960">
        <v>0</v>
      </c>
      <c r="N33960">
        <v>191627</v>
      </c>
      <c r="O33960">
        <v>1058</v>
      </c>
      <c r="P33960" s="2" t="s">
        <v>25</v>
      </c>
      <c r="Q33960" s="2" t="s">
        <v>25</v>
      </c>
      <c r="R33960">
        <v>202611</v>
      </c>
      <c r="S33960">
        <v>1381579</v>
      </c>
      <c r="T33960" s="2" t="s">
        <v>79159</v>
      </c>
      <c r="U33960" s="2" t="s">
        <v>1444</v>
      </c>
      <c r="V33960" s="2" t="s">
        <v>72539</v>
      </c>
      <c r="W33960" s="2" t="s">
        <v>79107</v>
      </c>
    </row>
    <row r="33961" spans="1:23" x14ac:dyDescent="0.25">
      <c r="A33961" s="1">
        <v>45502</v>
      </c>
      <c r="B33961">
        <v>2024</v>
      </c>
      <c r="C33961">
        <v>7</v>
      </c>
      <c r="D33961" s="2" t="s">
        <v>23</v>
      </c>
      <c r="E33961">
        <v>18</v>
      </c>
      <c r="F33961" s="2" t="s">
        <v>27</v>
      </c>
      <c r="G33961">
        <v>21</v>
      </c>
      <c r="H33961">
        <v>0</v>
      </c>
      <c r="I33961">
        <v>21</v>
      </c>
      <c r="J33961">
        <v>1931</v>
      </c>
      <c r="K33961">
        <v>1952</v>
      </c>
      <c r="L33961">
        <v>2</v>
      </c>
      <c r="M33961">
        <v>29</v>
      </c>
      <c r="N33961">
        <v>650507</v>
      </c>
      <c r="O33961">
        <v>3689</v>
      </c>
      <c r="P33961" s="2" t="s">
        <v>25</v>
      </c>
      <c r="Q33961" s="2" t="s">
        <v>25</v>
      </c>
      <c r="R33961">
        <v>656148</v>
      </c>
      <c r="S33961">
        <v>4568151</v>
      </c>
      <c r="T33961" s="2" t="s">
        <v>79160</v>
      </c>
      <c r="U33961" s="2" t="s">
        <v>1444</v>
      </c>
      <c r="V33961" s="2" t="s">
        <v>79003</v>
      </c>
      <c r="W33961" s="2" t="s">
        <v>79161</v>
      </c>
    </row>
    <row r="33962" spans="1:23" x14ac:dyDescent="0.25">
      <c r="A33962" s="1">
        <v>45502</v>
      </c>
      <c r="B33962">
        <v>2024</v>
      </c>
      <c r="C33962">
        <v>7</v>
      </c>
      <c r="D33962" s="2" t="s">
        <v>23</v>
      </c>
      <c r="E33962">
        <v>15</v>
      </c>
      <c r="F33962" s="2" t="s">
        <v>28</v>
      </c>
      <c r="G33962">
        <v>109</v>
      </c>
      <c r="H33962">
        <v>4</v>
      </c>
      <c r="I33962">
        <v>113</v>
      </c>
      <c r="J33962">
        <v>8723</v>
      </c>
      <c r="K33962">
        <v>8836</v>
      </c>
      <c r="L33962">
        <v>-74</v>
      </c>
      <c r="M33962">
        <v>182</v>
      </c>
      <c r="N33962">
        <v>2535879</v>
      </c>
      <c r="O33962">
        <v>12151</v>
      </c>
      <c r="P33962" s="2" t="s">
        <v>25</v>
      </c>
      <c r="Q33962" s="2" t="s">
        <v>25</v>
      </c>
      <c r="R33962">
        <v>2556866</v>
      </c>
      <c r="S33962">
        <v>22153334</v>
      </c>
      <c r="T33962" s="2" t="s">
        <v>79162</v>
      </c>
      <c r="U33962" s="2" t="s">
        <v>1449</v>
      </c>
      <c r="V33962" s="2" t="s">
        <v>79163</v>
      </c>
      <c r="W33962" s="2" t="s">
        <v>79164</v>
      </c>
    </row>
    <row r="33963" spans="1:23" x14ac:dyDescent="0.25">
      <c r="A33963" s="1">
        <v>45502</v>
      </c>
      <c r="B33963">
        <v>2024</v>
      </c>
      <c r="C33963">
        <v>7</v>
      </c>
      <c r="D33963" s="2" t="s">
        <v>23</v>
      </c>
      <c r="E33963">
        <v>8</v>
      </c>
      <c r="F33963" s="2" t="s">
        <v>29</v>
      </c>
      <c r="G33963">
        <v>283</v>
      </c>
      <c r="H33963">
        <v>3</v>
      </c>
      <c r="I33963">
        <v>286</v>
      </c>
      <c r="J33963">
        <v>2837</v>
      </c>
      <c r="K33963">
        <v>3123</v>
      </c>
      <c r="L33963">
        <v>89</v>
      </c>
      <c r="M33963">
        <v>89</v>
      </c>
      <c r="N33963">
        <v>2190452</v>
      </c>
      <c r="O33963">
        <v>20050</v>
      </c>
      <c r="P33963" s="2" t="s">
        <v>25</v>
      </c>
      <c r="Q33963" s="2" t="s">
        <v>25</v>
      </c>
      <c r="R33963">
        <v>2213625</v>
      </c>
      <c r="S33963">
        <v>20189013</v>
      </c>
      <c r="T33963" s="2" t="s">
        <v>79165</v>
      </c>
      <c r="U33963" s="2" t="s">
        <v>1449</v>
      </c>
      <c r="V33963" s="2" t="s">
        <v>79166</v>
      </c>
      <c r="W33963" s="2" t="s">
        <v>79167</v>
      </c>
    </row>
    <row r="33964" spans="1:23" x14ac:dyDescent="0.25">
      <c r="A33964" s="1">
        <v>45502</v>
      </c>
      <c r="B33964">
        <v>2024</v>
      </c>
      <c r="C33964">
        <v>7</v>
      </c>
      <c r="D33964" s="2" t="s">
        <v>23</v>
      </c>
      <c r="E33964">
        <v>6</v>
      </c>
      <c r="F33964" s="2" t="s">
        <v>30</v>
      </c>
      <c r="G33964">
        <v>55</v>
      </c>
      <c r="H33964">
        <v>0</v>
      </c>
      <c r="I33964">
        <v>55</v>
      </c>
      <c r="J33964">
        <v>393</v>
      </c>
      <c r="K33964">
        <v>448</v>
      </c>
      <c r="L33964">
        <v>-8</v>
      </c>
      <c r="M33964">
        <v>16</v>
      </c>
      <c r="N33964">
        <v>592555</v>
      </c>
      <c r="O33964">
        <v>6484</v>
      </c>
      <c r="P33964" s="2" t="s">
        <v>25</v>
      </c>
      <c r="Q33964" s="2" t="s">
        <v>25</v>
      </c>
      <c r="R33964">
        <v>599487</v>
      </c>
      <c r="S33964">
        <v>7908263</v>
      </c>
      <c r="T33964" s="2" t="s">
        <v>79168</v>
      </c>
      <c r="U33964" s="2" t="s">
        <v>1444</v>
      </c>
      <c r="V33964" s="2" t="s">
        <v>79169</v>
      </c>
      <c r="W33964" s="2" t="s">
        <v>79170</v>
      </c>
    </row>
    <row r="33965" spans="1:23" x14ac:dyDescent="0.25">
      <c r="A33965" s="1">
        <v>45502</v>
      </c>
      <c r="B33965">
        <v>2024</v>
      </c>
      <c r="C33965">
        <v>7</v>
      </c>
      <c r="D33965" s="2" t="s">
        <v>23</v>
      </c>
      <c r="E33965">
        <v>12</v>
      </c>
      <c r="F33965" s="2" t="s">
        <v>31</v>
      </c>
      <c r="G33965">
        <v>157</v>
      </c>
      <c r="H33965">
        <v>5</v>
      </c>
      <c r="I33965">
        <v>162</v>
      </c>
      <c r="J33965">
        <v>68673</v>
      </c>
      <c r="K33965">
        <v>68835</v>
      </c>
      <c r="L33965">
        <v>136</v>
      </c>
      <c r="M33965">
        <v>147</v>
      </c>
      <c r="N33965">
        <v>2459013</v>
      </c>
      <c r="O33965">
        <v>13282</v>
      </c>
      <c r="P33965" s="2" t="s">
        <v>25</v>
      </c>
      <c r="Q33965" s="2" t="s">
        <v>25</v>
      </c>
      <c r="R33965">
        <v>2541130</v>
      </c>
      <c r="S33965">
        <v>27767436</v>
      </c>
      <c r="T33965" s="2" t="s">
        <v>79171</v>
      </c>
      <c r="U33965" s="2" t="s">
        <v>1482</v>
      </c>
      <c r="V33965" s="2" t="s">
        <v>79172</v>
      </c>
      <c r="W33965" s="2" t="s">
        <v>79173</v>
      </c>
    </row>
    <row r="33966" spans="1:23" x14ac:dyDescent="0.25">
      <c r="A33966" s="1">
        <v>45502</v>
      </c>
      <c r="B33966">
        <v>2024</v>
      </c>
      <c r="C33966">
        <v>7</v>
      </c>
      <c r="D33966" s="2" t="s">
        <v>23</v>
      </c>
      <c r="E33966">
        <v>7</v>
      </c>
      <c r="F33966" s="2" t="s">
        <v>32</v>
      </c>
      <c r="G33966">
        <v>88</v>
      </c>
      <c r="H33966">
        <v>2</v>
      </c>
      <c r="I33966">
        <v>90</v>
      </c>
      <c r="J33966">
        <v>0</v>
      </c>
      <c r="K33966">
        <v>90</v>
      </c>
      <c r="L33966">
        <v>4</v>
      </c>
      <c r="M33966">
        <v>32</v>
      </c>
      <c r="N33966">
        <v>685831</v>
      </c>
      <c r="O33966">
        <v>6021</v>
      </c>
      <c r="P33966" s="2" t="s">
        <v>25</v>
      </c>
      <c r="Q33966" s="2" t="s">
        <v>25</v>
      </c>
      <c r="R33966">
        <v>691942</v>
      </c>
      <c r="S33966">
        <v>7181153</v>
      </c>
      <c r="T33966" s="2" t="s">
        <v>79174</v>
      </c>
      <c r="U33966" s="2" t="s">
        <v>1449</v>
      </c>
      <c r="V33966" s="2" t="s">
        <v>79175</v>
      </c>
      <c r="W33966" s="2" t="s">
        <v>79176</v>
      </c>
    </row>
    <row r="33967" spans="1:23" x14ac:dyDescent="0.25">
      <c r="A33967" s="1">
        <v>45502</v>
      </c>
      <c r="B33967">
        <v>2024</v>
      </c>
      <c r="C33967">
        <v>7</v>
      </c>
      <c r="D33967" s="2" t="s">
        <v>23</v>
      </c>
      <c r="E33967">
        <v>3</v>
      </c>
      <c r="F33967" s="2" t="s">
        <v>33</v>
      </c>
      <c r="G33967">
        <v>119</v>
      </c>
      <c r="H33967">
        <v>0</v>
      </c>
      <c r="I33967">
        <v>119</v>
      </c>
      <c r="J33967">
        <v>3785</v>
      </c>
      <c r="K33967">
        <v>3904</v>
      </c>
      <c r="L33967">
        <v>101</v>
      </c>
      <c r="M33967">
        <v>120</v>
      </c>
      <c r="N33967">
        <v>4298780</v>
      </c>
      <c r="O33967">
        <v>48013</v>
      </c>
      <c r="P33967" s="2" t="s">
        <v>25</v>
      </c>
      <c r="Q33967" s="2" t="s">
        <v>25</v>
      </c>
      <c r="R33967">
        <v>4350697</v>
      </c>
      <c r="S33967">
        <v>47468231</v>
      </c>
      <c r="T33967" s="2" t="s">
        <v>79177</v>
      </c>
      <c r="U33967" s="2" t="s">
        <v>1444</v>
      </c>
      <c r="V33967" s="2" t="s">
        <v>79178</v>
      </c>
      <c r="W33967" s="2" t="s">
        <v>79179</v>
      </c>
    </row>
    <row r="33968" spans="1:23" x14ac:dyDescent="0.25">
      <c r="A33968" s="1">
        <v>45502</v>
      </c>
      <c r="B33968">
        <v>2024</v>
      </c>
      <c r="C33968">
        <v>7</v>
      </c>
      <c r="D33968" s="2" t="s">
        <v>23</v>
      </c>
      <c r="E33968">
        <v>11</v>
      </c>
      <c r="F33968" s="2" t="s">
        <v>34</v>
      </c>
      <c r="G33968">
        <v>31</v>
      </c>
      <c r="H33968">
        <v>1</v>
      </c>
      <c r="I33968">
        <v>32</v>
      </c>
      <c r="J33968">
        <v>0</v>
      </c>
      <c r="K33968">
        <v>32</v>
      </c>
      <c r="L33968">
        <v>0</v>
      </c>
      <c r="M33968">
        <v>2</v>
      </c>
      <c r="N33968">
        <v>732539</v>
      </c>
      <c r="O33968">
        <v>4560</v>
      </c>
      <c r="P33968" s="2" t="s">
        <v>25</v>
      </c>
      <c r="Q33968" s="2" t="s">
        <v>25</v>
      </c>
      <c r="R33968">
        <v>737131</v>
      </c>
      <c r="S33968">
        <v>3808498</v>
      </c>
      <c r="T33968" s="2" t="s">
        <v>79180</v>
      </c>
      <c r="U33968" s="2" t="s">
        <v>1444</v>
      </c>
      <c r="V33968" s="2" t="s">
        <v>74834</v>
      </c>
      <c r="W33968" s="2" t="s">
        <v>79181</v>
      </c>
    </row>
    <row r="33969" spans="1:23" x14ac:dyDescent="0.25">
      <c r="A33969" s="1">
        <v>45502</v>
      </c>
      <c r="B33969">
        <v>2024</v>
      </c>
      <c r="C33969">
        <v>7</v>
      </c>
      <c r="D33969" s="2" t="s">
        <v>23</v>
      </c>
      <c r="E33969">
        <v>14</v>
      </c>
      <c r="F33969" s="2" t="s">
        <v>35</v>
      </c>
      <c r="G33969">
        <v>0</v>
      </c>
      <c r="H33969">
        <v>0</v>
      </c>
      <c r="I33969">
        <v>0</v>
      </c>
      <c r="J33969">
        <v>55</v>
      </c>
      <c r="K33969">
        <v>55</v>
      </c>
      <c r="L33969">
        <v>0</v>
      </c>
      <c r="M33969">
        <v>0</v>
      </c>
      <c r="N33969">
        <v>104781</v>
      </c>
      <c r="O33969">
        <v>798</v>
      </c>
      <c r="P33969" s="2" t="s">
        <v>25</v>
      </c>
      <c r="Q33969" s="2" t="s">
        <v>25</v>
      </c>
      <c r="R33969">
        <v>105634</v>
      </c>
      <c r="S33969">
        <v>857870</v>
      </c>
      <c r="T33969" s="2" t="s">
        <v>79129</v>
      </c>
      <c r="U33969" s="2" t="s">
        <v>1444</v>
      </c>
      <c r="V33969" s="2" t="s">
        <v>79130</v>
      </c>
      <c r="W33969" s="2" t="s">
        <v>79131</v>
      </c>
    </row>
    <row r="33970" spans="1:23" x14ac:dyDescent="0.25">
      <c r="A33970" s="1">
        <v>45502</v>
      </c>
      <c r="B33970">
        <v>2024</v>
      </c>
      <c r="C33970">
        <v>7</v>
      </c>
      <c r="D33970" s="2" t="s">
        <v>23</v>
      </c>
      <c r="E33970">
        <v>21</v>
      </c>
      <c r="F33970" s="2" t="s">
        <v>36</v>
      </c>
      <c r="G33970">
        <v>5</v>
      </c>
      <c r="H33970">
        <v>0</v>
      </c>
      <c r="I33970">
        <v>5</v>
      </c>
      <c r="J33970">
        <v>0</v>
      </c>
      <c r="K33970">
        <v>5</v>
      </c>
      <c r="L33970">
        <v>1</v>
      </c>
      <c r="M33970">
        <v>2</v>
      </c>
      <c r="N33970">
        <v>299487</v>
      </c>
      <c r="O33970">
        <v>1672</v>
      </c>
      <c r="P33970" s="2" t="s">
        <v>25</v>
      </c>
      <c r="Q33970" s="2" t="s">
        <v>25</v>
      </c>
      <c r="R33970">
        <v>301164</v>
      </c>
      <c r="S33970">
        <v>5630565</v>
      </c>
      <c r="T33970" s="2" t="s">
        <v>79182</v>
      </c>
      <c r="U33970" s="2" t="s">
        <v>1444</v>
      </c>
      <c r="V33970" s="2" t="s">
        <v>79183</v>
      </c>
      <c r="W33970" s="2" t="s">
        <v>79184</v>
      </c>
    </row>
    <row r="33971" spans="1:23" x14ac:dyDescent="0.25">
      <c r="A33971" s="1">
        <v>45502</v>
      </c>
      <c r="B33971">
        <v>2024</v>
      </c>
      <c r="C33971">
        <v>7</v>
      </c>
      <c r="D33971" s="2" t="s">
        <v>23</v>
      </c>
      <c r="E33971">
        <v>22</v>
      </c>
      <c r="F33971" s="2" t="s">
        <v>37</v>
      </c>
      <c r="G33971">
        <v>14</v>
      </c>
      <c r="H33971">
        <v>2</v>
      </c>
      <c r="I33971">
        <v>16</v>
      </c>
      <c r="J33971">
        <v>127</v>
      </c>
      <c r="K33971">
        <v>143</v>
      </c>
      <c r="L33971">
        <v>-4</v>
      </c>
      <c r="M33971">
        <v>7</v>
      </c>
      <c r="N33971">
        <v>252013</v>
      </c>
      <c r="O33971">
        <v>1682</v>
      </c>
      <c r="P33971" s="2" t="s">
        <v>25</v>
      </c>
      <c r="Q33971" s="2" t="s">
        <v>25</v>
      </c>
      <c r="R33971">
        <v>253838</v>
      </c>
      <c r="S33971">
        <v>3099391</v>
      </c>
      <c r="T33971" s="2" t="s">
        <v>79185</v>
      </c>
      <c r="U33971" s="2" t="s">
        <v>1449</v>
      </c>
      <c r="V33971" s="2" t="s">
        <v>79080</v>
      </c>
      <c r="W33971" s="2" t="s">
        <v>79186</v>
      </c>
    </row>
    <row r="33972" spans="1:23" x14ac:dyDescent="0.25">
      <c r="A33972" s="1">
        <v>45502</v>
      </c>
      <c r="B33972">
        <v>2024</v>
      </c>
      <c r="C33972">
        <v>7</v>
      </c>
      <c r="D33972" s="2" t="s">
        <v>23</v>
      </c>
      <c r="E33972">
        <v>1</v>
      </c>
      <c r="F33972" s="2" t="s">
        <v>38</v>
      </c>
      <c r="G33972">
        <v>108</v>
      </c>
      <c r="H33972">
        <v>2</v>
      </c>
      <c r="I33972">
        <v>110</v>
      </c>
      <c r="J33972">
        <v>54394</v>
      </c>
      <c r="K33972">
        <v>54504</v>
      </c>
      <c r="L33972">
        <v>33</v>
      </c>
      <c r="M33972">
        <v>42</v>
      </c>
      <c r="N33972">
        <v>1739220</v>
      </c>
      <c r="O33972">
        <v>13929</v>
      </c>
      <c r="P33972" s="2" t="s">
        <v>25</v>
      </c>
      <c r="Q33972" s="2" t="s">
        <v>25</v>
      </c>
      <c r="R33972">
        <v>1807653</v>
      </c>
      <c r="S33972">
        <v>22743448</v>
      </c>
      <c r="T33972" s="2" t="s">
        <v>79187</v>
      </c>
      <c r="U33972" s="2" t="s">
        <v>1449</v>
      </c>
      <c r="V33972" s="2" t="s">
        <v>79136</v>
      </c>
      <c r="W33972" s="2" t="s">
        <v>79188</v>
      </c>
    </row>
    <row r="33973" spans="1:23" x14ac:dyDescent="0.25">
      <c r="A33973" s="1">
        <v>45502</v>
      </c>
      <c r="B33973">
        <v>2024</v>
      </c>
      <c r="C33973">
        <v>7</v>
      </c>
      <c r="D33973" s="2" t="s">
        <v>23</v>
      </c>
      <c r="E33973">
        <v>16</v>
      </c>
      <c r="F33973" s="2" t="s">
        <v>39</v>
      </c>
      <c r="G33973">
        <v>33</v>
      </c>
      <c r="H33973">
        <v>1</v>
      </c>
      <c r="I33973">
        <v>34</v>
      </c>
      <c r="J33973">
        <v>2516</v>
      </c>
      <c r="K33973">
        <v>2550</v>
      </c>
      <c r="L33973">
        <v>154</v>
      </c>
      <c r="M33973">
        <v>184</v>
      </c>
      <c r="N33973">
        <v>1679517</v>
      </c>
      <c r="O33973">
        <v>10096</v>
      </c>
      <c r="P33973" s="2" t="s">
        <v>25</v>
      </c>
      <c r="Q33973" s="2" t="s">
        <v>25</v>
      </c>
      <c r="R33973">
        <v>1692163</v>
      </c>
      <c r="S33973">
        <v>14749865</v>
      </c>
      <c r="T33973" s="2" t="s">
        <v>79189</v>
      </c>
      <c r="U33973" s="2" t="s">
        <v>1444</v>
      </c>
      <c r="V33973" s="2" t="s">
        <v>79139</v>
      </c>
      <c r="W33973" s="2" t="s">
        <v>79190</v>
      </c>
    </row>
    <row r="33974" spans="1:23" x14ac:dyDescent="0.25">
      <c r="A33974" s="1">
        <v>45502</v>
      </c>
      <c r="B33974">
        <v>2024</v>
      </c>
      <c r="C33974">
        <v>7</v>
      </c>
      <c r="D33974" s="2" t="s">
        <v>23</v>
      </c>
      <c r="E33974">
        <v>20</v>
      </c>
      <c r="F33974" s="2" t="s">
        <v>40</v>
      </c>
      <c r="G33974">
        <v>63</v>
      </c>
      <c r="H33974">
        <v>2</v>
      </c>
      <c r="I33974">
        <v>65</v>
      </c>
      <c r="J33974">
        <v>10599</v>
      </c>
      <c r="K33974">
        <v>10664</v>
      </c>
      <c r="L33974">
        <v>12</v>
      </c>
      <c r="M33974">
        <v>12</v>
      </c>
      <c r="N33974">
        <v>514051</v>
      </c>
      <c r="O33974">
        <v>2979</v>
      </c>
      <c r="P33974" s="2" t="s">
        <v>25</v>
      </c>
      <c r="Q33974" s="2" t="s">
        <v>25</v>
      </c>
      <c r="R33974">
        <v>527694</v>
      </c>
      <c r="S33974">
        <v>5608393</v>
      </c>
      <c r="T33974" s="2" t="s">
        <v>79191</v>
      </c>
      <c r="U33974" s="2" t="s">
        <v>1444</v>
      </c>
      <c r="V33974" s="2" t="s">
        <v>64038</v>
      </c>
      <c r="W33974" s="2" t="s">
        <v>79192</v>
      </c>
    </row>
    <row r="33975" spans="1:23" x14ac:dyDescent="0.25">
      <c r="A33975" s="1">
        <v>45502</v>
      </c>
      <c r="B33975">
        <v>2024</v>
      </c>
      <c r="C33975">
        <v>7</v>
      </c>
      <c r="D33975" s="2" t="s">
        <v>23</v>
      </c>
      <c r="E33975">
        <v>19</v>
      </c>
      <c r="F33975" s="2" t="s">
        <v>41</v>
      </c>
      <c r="G33975">
        <v>161</v>
      </c>
      <c r="H33975">
        <v>10</v>
      </c>
      <c r="I33975">
        <v>171</v>
      </c>
      <c r="J33975">
        <v>1117</v>
      </c>
      <c r="K33975">
        <v>1288</v>
      </c>
      <c r="L33975">
        <v>13</v>
      </c>
      <c r="M33975">
        <v>14</v>
      </c>
      <c r="N33975">
        <v>1821183</v>
      </c>
      <c r="O33975">
        <v>13087</v>
      </c>
      <c r="P33975" s="2" t="s">
        <v>25</v>
      </c>
      <c r="Q33975" s="2" t="s">
        <v>25</v>
      </c>
      <c r="R33975">
        <v>1835558</v>
      </c>
      <c r="S33975">
        <v>16977149</v>
      </c>
      <c r="T33975" s="2" t="s">
        <v>79193</v>
      </c>
      <c r="U33975" s="2" t="s">
        <v>1444</v>
      </c>
      <c r="V33975" s="2" t="s">
        <v>79194</v>
      </c>
      <c r="W33975" s="2" t="s">
        <v>79195</v>
      </c>
    </row>
    <row r="33976" spans="1:23" x14ac:dyDescent="0.25">
      <c r="A33976" s="1">
        <v>45502</v>
      </c>
      <c r="B33976">
        <v>2024</v>
      </c>
      <c r="C33976">
        <v>7</v>
      </c>
      <c r="D33976" s="2" t="s">
        <v>23</v>
      </c>
      <c r="E33976">
        <v>9</v>
      </c>
      <c r="F33976" s="2" t="s">
        <v>42</v>
      </c>
      <c r="G33976">
        <v>191</v>
      </c>
      <c r="H33976">
        <v>8</v>
      </c>
      <c r="I33976">
        <v>199</v>
      </c>
      <c r="J33976">
        <v>1306</v>
      </c>
      <c r="K33976">
        <v>1505</v>
      </c>
      <c r="L33976">
        <v>-44</v>
      </c>
      <c r="M33976">
        <v>70</v>
      </c>
      <c r="N33976">
        <v>1643405</v>
      </c>
      <c r="O33976">
        <v>12541</v>
      </c>
      <c r="P33976" s="2" t="s">
        <v>25</v>
      </c>
      <c r="Q33976" s="2" t="s">
        <v>25</v>
      </c>
      <c r="R33976">
        <v>1657451</v>
      </c>
      <c r="S33976">
        <v>17449885</v>
      </c>
      <c r="T33976" s="2" t="s">
        <v>79196</v>
      </c>
      <c r="U33976" s="2" t="s">
        <v>1466</v>
      </c>
      <c r="V33976" s="2" t="s">
        <v>79197</v>
      </c>
      <c r="W33976" s="2" t="s">
        <v>79198</v>
      </c>
    </row>
    <row r="33977" spans="1:23" x14ac:dyDescent="0.25">
      <c r="A33977" s="1">
        <v>45502</v>
      </c>
      <c r="B33977">
        <v>2024</v>
      </c>
      <c r="C33977">
        <v>7</v>
      </c>
      <c r="D33977" s="2" t="s">
        <v>23</v>
      </c>
      <c r="E33977">
        <v>10</v>
      </c>
      <c r="F33977" s="2" t="s">
        <v>43</v>
      </c>
      <c r="G33977">
        <v>46</v>
      </c>
      <c r="H33977">
        <v>2</v>
      </c>
      <c r="I33977">
        <v>48</v>
      </c>
      <c r="J33977">
        <v>858</v>
      </c>
      <c r="K33977">
        <v>906</v>
      </c>
      <c r="L33977">
        <v>11</v>
      </c>
      <c r="M33977">
        <v>19</v>
      </c>
      <c r="N33977">
        <v>456364</v>
      </c>
      <c r="O33977">
        <v>2533</v>
      </c>
      <c r="P33977" s="2" t="s">
        <v>25</v>
      </c>
      <c r="Q33977" s="2" t="s">
        <v>25</v>
      </c>
      <c r="R33977">
        <v>459803</v>
      </c>
      <c r="S33977">
        <v>5190781</v>
      </c>
      <c r="T33977" s="2" t="s">
        <v>79199</v>
      </c>
      <c r="U33977" s="2" t="s">
        <v>1444</v>
      </c>
      <c r="V33977" s="2" t="s">
        <v>79150</v>
      </c>
      <c r="W33977" s="2" t="s">
        <v>79200</v>
      </c>
    </row>
    <row r="33978" spans="1:23" x14ac:dyDescent="0.25">
      <c r="A33978" s="1">
        <v>45502</v>
      </c>
      <c r="B33978">
        <v>2024</v>
      </c>
      <c r="C33978">
        <v>7</v>
      </c>
      <c r="D33978" s="2" t="s">
        <v>23</v>
      </c>
      <c r="E33978">
        <v>2</v>
      </c>
      <c r="F33978" s="2" t="s">
        <v>44</v>
      </c>
      <c r="G33978">
        <v>0</v>
      </c>
      <c r="H33978">
        <v>0</v>
      </c>
      <c r="I33978">
        <v>0</v>
      </c>
      <c r="J33978">
        <v>27</v>
      </c>
      <c r="K33978">
        <v>27</v>
      </c>
      <c r="L33978">
        <v>2</v>
      </c>
      <c r="M33978">
        <v>2</v>
      </c>
      <c r="N33978">
        <v>51925</v>
      </c>
      <c r="O33978">
        <v>592</v>
      </c>
      <c r="P33978" s="2" t="s">
        <v>25</v>
      </c>
      <c r="Q33978" s="2" t="s">
        <v>25</v>
      </c>
      <c r="R33978">
        <v>52544</v>
      </c>
      <c r="S33978">
        <v>610271</v>
      </c>
      <c r="T33978" s="2" t="s">
        <v>79201</v>
      </c>
      <c r="U33978" s="2" t="s">
        <v>1444</v>
      </c>
      <c r="V33978" s="2" t="s">
        <v>76958</v>
      </c>
      <c r="W33978" s="2" t="s">
        <v>79202</v>
      </c>
    </row>
    <row r="33979" spans="1:23" x14ac:dyDescent="0.25">
      <c r="A33979" s="1">
        <v>45502</v>
      </c>
      <c r="B33979">
        <v>2024</v>
      </c>
      <c r="C33979">
        <v>7</v>
      </c>
      <c r="D33979" s="2" t="s">
        <v>23</v>
      </c>
      <c r="E33979">
        <v>5</v>
      </c>
      <c r="F33979" s="2" t="s">
        <v>45</v>
      </c>
      <c r="G33979">
        <v>225</v>
      </c>
      <c r="H33979">
        <v>11</v>
      </c>
      <c r="I33979">
        <v>236</v>
      </c>
      <c r="J33979">
        <v>10350</v>
      </c>
      <c r="K33979">
        <v>10586</v>
      </c>
      <c r="L33979">
        <v>-170</v>
      </c>
      <c r="M33979">
        <v>56</v>
      </c>
      <c r="N33979">
        <v>2818187</v>
      </c>
      <c r="O33979">
        <v>17499</v>
      </c>
      <c r="P33979" s="2" t="s">
        <v>25</v>
      </c>
      <c r="Q33979" s="2" t="s">
        <v>25</v>
      </c>
      <c r="R33979">
        <v>2846272</v>
      </c>
      <c r="S33979">
        <v>39542425</v>
      </c>
      <c r="T33979" s="2" t="s">
        <v>79203</v>
      </c>
      <c r="U33979" s="2" t="s">
        <v>1444</v>
      </c>
      <c r="V33979" s="2" t="s">
        <v>79204</v>
      </c>
      <c r="W33979" s="2" t="s">
        <v>79205</v>
      </c>
    </row>
    <row r="33980" spans="1:23" x14ac:dyDescent="0.25">
      <c r="A33980" s="1">
        <v>45503</v>
      </c>
      <c r="B33980">
        <v>2024</v>
      </c>
      <c r="C33980">
        <v>7</v>
      </c>
      <c r="D33980" s="2" t="s">
        <v>23</v>
      </c>
      <c r="E33980">
        <v>13</v>
      </c>
      <c r="F33980" s="2" t="s">
        <v>24</v>
      </c>
      <c r="G33980">
        <v>24</v>
      </c>
      <c r="H33980">
        <v>1</v>
      </c>
      <c r="I33980">
        <v>25</v>
      </c>
      <c r="J33980">
        <v>1360</v>
      </c>
      <c r="K33980">
        <v>1385</v>
      </c>
      <c r="L33980">
        <v>40</v>
      </c>
      <c r="M33980">
        <v>68</v>
      </c>
      <c r="N33980">
        <v>684531</v>
      </c>
      <c r="O33980">
        <v>4096</v>
      </c>
      <c r="P33980" s="2" t="s">
        <v>25</v>
      </c>
      <c r="Q33980" s="2" t="s">
        <v>25</v>
      </c>
      <c r="R33980">
        <v>690012</v>
      </c>
      <c r="S33980">
        <v>7722074</v>
      </c>
      <c r="T33980" s="2" t="s">
        <v>79206</v>
      </c>
      <c r="U33980" s="2" t="s">
        <v>1444</v>
      </c>
      <c r="V33980" s="2" t="s">
        <v>79207</v>
      </c>
      <c r="W33980" s="2" t="s">
        <v>79208</v>
      </c>
    </row>
    <row r="33981" spans="1:23" x14ac:dyDescent="0.25">
      <c r="A33981" s="1">
        <v>45503</v>
      </c>
      <c r="B33981">
        <v>2024</v>
      </c>
      <c r="C33981">
        <v>7</v>
      </c>
      <c r="D33981" s="2" t="s">
        <v>23</v>
      </c>
      <c r="E33981">
        <v>17</v>
      </c>
      <c r="F33981" s="2" t="s">
        <v>26</v>
      </c>
      <c r="G33981">
        <v>4</v>
      </c>
      <c r="H33981">
        <v>1</v>
      </c>
      <c r="I33981">
        <v>5</v>
      </c>
      <c r="J33981">
        <v>9925</v>
      </c>
      <c r="K33981">
        <v>9930</v>
      </c>
      <c r="L33981">
        <v>4</v>
      </c>
      <c r="M33981">
        <v>4</v>
      </c>
      <c r="N33981">
        <v>191627</v>
      </c>
      <c r="O33981">
        <v>1058</v>
      </c>
      <c r="P33981" s="2" t="s">
        <v>25</v>
      </c>
      <c r="Q33981" s="2" t="s">
        <v>25</v>
      </c>
      <c r="R33981">
        <v>202615</v>
      </c>
      <c r="S33981">
        <v>1381654</v>
      </c>
      <c r="T33981" s="2" t="s">
        <v>79209</v>
      </c>
      <c r="U33981" s="2" t="s">
        <v>1444</v>
      </c>
      <c r="V33981" s="2" t="s">
        <v>72539</v>
      </c>
      <c r="W33981" s="2" t="s">
        <v>79210</v>
      </c>
    </row>
    <row r="33982" spans="1:23" x14ac:dyDescent="0.25">
      <c r="A33982" s="1">
        <v>45503</v>
      </c>
      <c r="B33982">
        <v>2024</v>
      </c>
      <c r="C33982">
        <v>7</v>
      </c>
      <c r="D33982" s="2" t="s">
        <v>23</v>
      </c>
      <c r="E33982">
        <v>18</v>
      </c>
      <c r="F33982" s="2" t="s">
        <v>27</v>
      </c>
      <c r="G33982">
        <v>21</v>
      </c>
      <c r="H33982">
        <v>0</v>
      </c>
      <c r="I33982">
        <v>21</v>
      </c>
      <c r="J33982">
        <v>1956</v>
      </c>
      <c r="K33982">
        <v>1977</v>
      </c>
      <c r="L33982">
        <v>25</v>
      </c>
      <c r="M33982">
        <v>96</v>
      </c>
      <c r="N33982">
        <v>650577</v>
      </c>
      <c r="O33982">
        <v>3690</v>
      </c>
      <c r="P33982" s="2" t="s">
        <v>25</v>
      </c>
      <c r="Q33982" s="2" t="s">
        <v>25</v>
      </c>
      <c r="R33982">
        <v>656244</v>
      </c>
      <c r="S33982">
        <v>4568488</v>
      </c>
      <c r="T33982" s="2" t="s">
        <v>79211</v>
      </c>
      <c r="U33982" s="2" t="s">
        <v>1444</v>
      </c>
      <c r="V33982" s="2" t="s">
        <v>79212</v>
      </c>
      <c r="W33982" s="2" t="s">
        <v>79213</v>
      </c>
    </row>
    <row r="33983" spans="1:23" x14ac:dyDescent="0.25">
      <c r="A33983" s="1">
        <v>45503</v>
      </c>
      <c r="B33983">
        <v>2024</v>
      </c>
      <c r="C33983">
        <v>7</v>
      </c>
      <c r="D33983" s="2" t="s">
        <v>23</v>
      </c>
      <c r="E33983">
        <v>15</v>
      </c>
      <c r="F33983" s="2" t="s">
        <v>28</v>
      </c>
      <c r="G33983">
        <v>115</v>
      </c>
      <c r="H33983">
        <v>5</v>
      </c>
      <c r="I33983">
        <v>120</v>
      </c>
      <c r="J33983">
        <v>9131</v>
      </c>
      <c r="K33983">
        <v>9251</v>
      </c>
      <c r="L33983">
        <v>415</v>
      </c>
      <c r="M33983">
        <v>729</v>
      </c>
      <c r="N33983">
        <v>2536193</v>
      </c>
      <c r="O33983">
        <v>12151</v>
      </c>
      <c r="P33983" s="2" t="s">
        <v>25</v>
      </c>
      <c r="Q33983" s="2" t="s">
        <v>25</v>
      </c>
      <c r="R33983">
        <v>2557595</v>
      </c>
      <c r="S33983">
        <v>22156793</v>
      </c>
      <c r="T33983" s="2" t="s">
        <v>79214</v>
      </c>
      <c r="U33983" s="2" t="s">
        <v>1449</v>
      </c>
      <c r="V33983" s="2" t="s">
        <v>79215</v>
      </c>
      <c r="W33983" s="2" t="s">
        <v>79216</v>
      </c>
    </row>
    <row r="33984" spans="1:23" x14ac:dyDescent="0.25">
      <c r="A33984" s="1">
        <v>45503</v>
      </c>
      <c r="B33984">
        <v>2024</v>
      </c>
      <c r="C33984">
        <v>7</v>
      </c>
      <c r="D33984" s="2" t="s">
        <v>23</v>
      </c>
      <c r="E33984">
        <v>8</v>
      </c>
      <c r="F33984" s="2" t="s">
        <v>29</v>
      </c>
      <c r="G33984">
        <v>290</v>
      </c>
      <c r="H33984">
        <v>4</v>
      </c>
      <c r="I33984">
        <v>294</v>
      </c>
      <c r="J33984">
        <v>2985</v>
      </c>
      <c r="K33984">
        <v>3279</v>
      </c>
      <c r="L33984">
        <v>156</v>
      </c>
      <c r="M33984">
        <v>156</v>
      </c>
      <c r="N33984">
        <v>2190452</v>
      </c>
      <c r="O33984">
        <v>20050</v>
      </c>
      <c r="P33984" s="2" t="s">
        <v>25</v>
      </c>
      <c r="Q33984" s="2" t="s">
        <v>25</v>
      </c>
      <c r="R33984">
        <v>2213781</v>
      </c>
      <c r="S33984">
        <v>20190141</v>
      </c>
      <c r="T33984" s="2" t="s">
        <v>79217</v>
      </c>
      <c r="U33984" s="2" t="s">
        <v>1449</v>
      </c>
      <c r="V33984" s="2" t="s">
        <v>79218</v>
      </c>
      <c r="W33984" s="2" t="s">
        <v>79219</v>
      </c>
    </row>
    <row r="33985" spans="1:23" x14ac:dyDescent="0.25">
      <c r="A33985" s="1">
        <v>45503</v>
      </c>
      <c r="B33985">
        <v>2024</v>
      </c>
      <c r="C33985">
        <v>7</v>
      </c>
      <c r="D33985" s="2" t="s">
        <v>23</v>
      </c>
      <c r="E33985">
        <v>6</v>
      </c>
      <c r="F33985" s="2" t="s">
        <v>30</v>
      </c>
      <c r="G33985">
        <v>52</v>
      </c>
      <c r="H33985">
        <v>0</v>
      </c>
      <c r="I33985">
        <v>52</v>
      </c>
      <c r="J33985">
        <v>411</v>
      </c>
      <c r="K33985">
        <v>463</v>
      </c>
      <c r="L33985">
        <v>15</v>
      </c>
      <c r="M33985">
        <v>52</v>
      </c>
      <c r="N33985">
        <v>592591</v>
      </c>
      <c r="O33985">
        <v>6485</v>
      </c>
      <c r="P33985" s="2" t="s">
        <v>25</v>
      </c>
      <c r="Q33985" s="2" t="s">
        <v>25</v>
      </c>
      <c r="R33985">
        <v>599539</v>
      </c>
      <c r="S33985">
        <v>7908556</v>
      </c>
      <c r="T33985" s="2" t="s">
        <v>79220</v>
      </c>
      <c r="U33985" s="2" t="s">
        <v>1444</v>
      </c>
      <c r="V33985" s="2" t="s">
        <v>79221</v>
      </c>
      <c r="W33985" s="2" t="s">
        <v>79222</v>
      </c>
    </row>
    <row r="33986" spans="1:23" x14ac:dyDescent="0.25">
      <c r="A33986" s="1">
        <v>45503</v>
      </c>
      <c r="B33986">
        <v>2024</v>
      </c>
      <c r="C33986">
        <v>7</v>
      </c>
      <c r="D33986" s="2" t="s">
        <v>23</v>
      </c>
      <c r="E33986">
        <v>12</v>
      </c>
      <c r="F33986" s="2" t="s">
        <v>31</v>
      </c>
      <c r="G33986">
        <v>150</v>
      </c>
      <c r="H33986">
        <v>7</v>
      </c>
      <c r="I33986">
        <v>157</v>
      </c>
      <c r="J33986">
        <v>69182</v>
      </c>
      <c r="K33986">
        <v>69339</v>
      </c>
      <c r="L33986">
        <v>504</v>
      </c>
      <c r="M33986">
        <v>529</v>
      </c>
      <c r="N33986">
        <v>2459037</v>
      </c>
      <c r="O33986">
        <v>13283</v>
      </c>
      <c r="P33986" s="2" t="s">
        <v>25</v>
      </c>
      <c r="Q33986" s="2" t="s">
        <v>25</v>
      </c>
      <c r="R33986">
        <v>2541659</v>
      </c>
      <c r="S33986">
        <v>27769914</v>
      </c>
      <c r="T33986" s="2" t="s">
        <v>79223</v>
      </c>
      <c r="U33986" s="2" t="s">
        <v>1482</v>
      </c>
      <c r="V33986" s="2" t="s">
        <v>79224</v>
      </c>
      <c r="W33986" s="2" t="s">
        <v>79225</v>
      </c>
    </row>
    <row r="33987" spans="1:23" x14ac:dyDescent="0.25">
      <c r="A33987" s="1">
        <v>45503</v>
      </c>
      <c r="B33987">
        <v>2024</v>
      </c>
      <c r="C33987">
        <v>7</v>
      </c>
      <c r="D33987" s="2" t="s">
        <v>23</v>
      </c>
      <c r="E33987">
        <v>7</v>
      </c>
      <c r="F33987" s="2" t="s">
        <v>32</v>
      </c>
      <c r="G33987">
        <v>83</v>
      </c>
      <c r="H33987">
        <v>2</v>
      </c>
      <c r="I33987">
        <v>85</v>
      </c>
      <c r="J33987">
        <v>0</v>
      </c>
      <c r="K33987">
        <v>85</v>
      </c>
      <c r="L33987">
        <v>-5</v>
      </c>
      <c r="M33987">
        <v>114</v>
      </c>
      <c r="N33987">
        <v>685950</v>
      </c>
      <c r="O33987">
        <v>6021</v>
      </c>
      <c r="P33987" s="2" t="s">
        <v>25</v>
      </c>
      <c r="Q33987" s="2" t="s">
        <v>25</v>
      </c>
      <c r="R33987">
        <v>692056</v>
      </c>
      <c r="S33987">
        <v>7181715</v>
      </c>
      <c r="T33987" s="2" t="s">
        <v>79226</v>
      </c>
      <c r="U33987" s="2" t="s">
        <v>1444</v>
      </c>
      <c r="V33987" s="2" t="s">
        <v>67932</v>
      </c>
      <c r="W33987" s="2" t="s">
        <v>79227</v>
      </c>
    </row>
    <row r="33988" spans="1:23" x14ac:dyDescent="0.25">
      <c r="A33988" s="1">
        <v>45503</v>
      </c>
      <c r="B33988">
        <v>2024</v>
      </c>
      <c r="C33988">
        <v>7</v>
      </c>
      <c r="D33988" s="2" t="s">
        <v>23</v>
      </c>
      <c r="E33988">
        <v>3</v>
      </c>
      <c r="F33988" s="2" t="s">
        <v>33</v>
      </c>
      <c r="G33988">
        <v>138</v>
      </c>
      <c r="H33988">
        <v>0</v>
      </c>
      <c r="I33988">
        <v>138</v>
      </c>
      <c r="J33988">
        <v>3554</v>
      </c>
      <c r="K33988">
        <v>3692</v>
      </c>
      <c r="L33988">
        <v>-212</v>
      </c>
      <c r="M33988">
        <v>818</v>
      </c>
      <c r="N33988">
        <v>4299807</v>
      </c>
      <c r="O33988">
        <v>48016</v>
      </c>
      <c r="P33988" s="2" t="s">
        <v>25</v>
      </c>
      <c r="Q33988" s="2" t="s">
        <v>25</v>
      </c>
      <c r="R33988">
        <v>4351515</v>
      </c>
      <c r="S33988">
        <v>47472243</v>
      </c>
      <c r="T33988" s="2" t="s">
        <v>79228</v>
      </c>
      <c r="U33988" s="2" t="s">
        <v>1444</v>
      </c>
      <c r="V33988" s="2" t="s">
        <v>79229</v>
      </c>
      <c r="W33988" s="2" t="s">
        <v>79230</v>
      </c>
    </row>
    <row r="33989" spans="1:23" x14ac:dyDescent="0.25">
      <c r="A33989" s="1">
        <v>45503</v>
      </c>
      <c r="B33989">
        <v>2024</v>
      </c>
      <c r="C33989">
        <v>7</v>
      </c>
      <c r="D33989" s="2" t="s">
        <v>23</v>
      </c>
      <c r="E33989">
        <v>11</v>
      </c>
      <c r="F33989" s="2" t="s">
        <v>34</v>
      </c>
      <c r="G33989">
        <v>31</v>
      </c>
      <c r="H33989">
        <v>1</v>
      </c>
      <c r="I33989">
        <v>32</v>
      </c>
      <c r="J33989">
        <v>0</v>
      </c>
      <c r="K33989">
        <v>32</v>
      </c>
      <c r="L33989">
        <v>0</v>
      </c>
      <c r="M33989">
        <v>1</v>
      </c>
      <c r="N33989">
        <v>732540</v>
      </c>
      <c r="O33989">
        <v>4560</v>
      </c>
      <c r="P33989" s="2" t="s">
        <v>25</v>
      </c>
      <c r="Q33989" s="2" t="s">
        <v>25</v>
      </c>
      <c r="R33989">
        <v>737132</v>
      </c>
      <c r="S33989">
        <v>3808525</v>
      </c>
      <c r="T33989" s="2" t="s">
        <v>79231</v>
      </c>
      <c r="U33989" s="2" t="s">
        <v>1444</v>
      </c>
      <c r="V33989" s="2" t="s">
        <v>74834</v>
      </c>
      <c r="W33989" s="2" t="s">
        <v>79232</v>
      </c>
    </row>
    <row r="33990" spans="1:23" x14ac:dyDescent="0.25">
      <c r="A33990" s="1">
        <v>45503</v>
      </c>
      <c r="B33990">
        <v>2024</v>
      </c>
      <c r="C33990">
        <v>7</v>
      </c>
      <c r="D33990" s="2" t="s">
        <v>23</v>
      </c>
      <c r="E33990">
        <v>14</v>
      </c>
      <c r="F33990" s="2" t="s">
        <v>35</v>
      </c>
      <c r="G33990">
        <v>0</v>
      </c>
      <c r="H33990">
        <v>0</v>
      </c>
      <c r="I33990">
        <v>0</v>
      </c>
      <c r="J33990">
        <v>55</v>
      </c>
      <c r="K33990">
        <v>55</v>
      </c>
      <c r="L33990">
        <v>0</v>
      </c>
      <c r="M33990">
        <v>0</v>
      </c>
      <c r="N33990">
        <v>104781</v>
      </c>
      <c r="O33990">
        <v>798</v>
      </c>
      <c r="P33990" s="2" t="s">
        <v>25</v>
      </c>
      <c r="Q33990" s="2" t="s">
        <v>25</v>
      </c>
      <c r="R33990">
        <v>105634</v>
      </c>
      <c r="S33990">
        <v>857870</v>
      </c>
      <c r="T33990" s="2" t="s">
        <v>79129</v>
      </c>
      <c r="U33990" s="2" t="s">
        <v>1444</v>
      </c>
      <c r="V33990" s="2" t="s">
        <v>79130</v>
      </c>
      <c r="W33990" s="2" t="s">
        <v>79131</v>
      </c>
    </row>
    <row r="33991" spans="1:23" x14ac:dyDescent="0.25">
      <c r="A33991" s="1">
        <v>45503</v>
      </c>
      <c r="B33991">
        <v>2024</v>
      </c>
      <c r="C33991">
        <v>7</v>
      </c>
      <c r="D33991" s="2" t="s">
        <v>23</v>
      </c>
      <c r="E33991">
        <v>21</v>
      </c>
      <c r="F33991" s="2" t="s">
        <v>36</v>
      </c>
      <c r="G33991">
        <v>5</v>
      </c>
      <c r="H33991">
        <v>0</v>
      </c>
      <c r="I33991">
        <v>5</v>
      </c>
      <c r="J33991">
        <v>0</v>
      </c>
      <c r="K33991">
        <v>5</v>
      </c>
      <c r="L33991">
        <v>0</v>
      </c>
      <c r="M33991">
        <v>13</v>
      </c>
      <c r="N33991">
        <v>299500</v>
      </c>
      <c r="O33991">
        <v>1672</v>
      </c>
      <c r="P33991" s="2" t="s">
        <v>25</v>
      </c>
      <c r="Q33991" s="2" t="s">
        <v>25</v>
      </c>
      <c r="R33991">
        <v>301177</v>
      </c>
      <c r="S33991">
        <v>5630613</v>
      </c>
      <c r="T33991" s="2" t="s">
        <v>79233</v>
      </c>
      <c r="U33991" s="2" t="s">
        <v>1444</v>
      </c>
      <c r="V33991" s="2" t="s">
        <v>79234</v>
      </c>
      <c r="W33991" s="2" t="s">
        <v>79235</v>
      </c>
    </row>
    <row r="33992" spans="1:23" x14ac:dyDescent="0.25">
      <c r="A33992" s="1">
        <v>45503</v>
      </c>
      <c r="B33992">
        <v>2024</v>
      </c>
      <c r="C33992">
        <v>7</v>
      </c>
      <c r="D33992" s="2" t="s">
        <v>23</v>
      </c>
      <c r="E33992">
        <v>22</v>
      </c>
      <c r="F33992" s="2" t="s">
        <v>37</v>
      </c>
      <c r="G33992">
        <v>17</v>
      </c>
      <c r="H33992">
        <v>1</v>
      </c>
      <c r="I33992">
        <v>18</v>
      </c>
      <c r="J33992">
        <v>137</v>
      </c>
      <c r="K33992">
        <v>155</v>
      </c>
      <c r="L33992">
        <v>12</v>
      </c>
      <c r="M33992">
        <v>26</v>
      </c>
      <c r="N33992">
        <v>252027</v>
      </c>
      <c r="O33992">
        <v>1682</v>
      </c>
      <c r="P33992" s="2" t="s">
        <v>25</v>
      </c>
      <c r="Q33992" s="2" t="s">
        <v>25</v>
      </c>
      <c r="R33992">
        <v>253864</v>
      </c>
      <c r="S33992">
        <v>3099508</v>
      </c>
      <c r="T33992" s="2" t="s">
        <v>79236</v>
      </c>
      <c r="U33992" s="2" t="s">
        <v>1444</v>
      </c>
      <c r="V33992" s="2" t="s">
        <v>79080</v>
      </c>
      <c r="W33992" s="2" t="s">
        <v>79237</v>
      </c>
    </row>
    <row r="33993" spans="1:23" x14ac:dyDescent="0.25">
      <c r="A33993" s="1">
        <v>45503</v>
      </c>
      <c r="B33993">
        <v>2024</v>
      </c>
      <c r="C33993">
        <v>7</v>
      </c>
      <c r="D33993" s="2" t="s">
        <v>23</v>
      </c>
      <c r="E33993">
        <v>1</v>
      </c>
      <c r="F33993" s="2" t="s">
        <v>38</v>
      </c>
      <c r="G33993">
        <v>116</v>
      </c>
      <c r="H33993">
        <v>1</v>
      </c>
      <c r="I33993">
        <v>117</v>
      </c>
      <c r="J33993">
        <v>54483</v>
      </c>
      <c r="K33993">
        <v>54600</v>
      </c>
      <c r="L33993">
        <v>96</v>
      </c>
      <c r="M33993">
        <v>214</v>
      </c>
      <c r="N33993">
        <v>1739338</v>
      </c>
      <c r="O33993">
        <v>13929</v>
      </c>
      <c r="P33993" s="2" t="s">
        <v>25</v>
      </c>
      <c r="Q33993" s="2" t="s">
        <v>25</v>
      </c>
      <c r="R33993">
        <v>1807867</v>
      </c>
      <c r="S33993">
        <v>22746074</v>
      </c>
      <c r="T33993" s="2" t="s">
        <v>79238</v>
      </c>
      <c r="U33993" s="2" t="s">
        <v>1444</v>
      </c>
      <c r="V33993" s="2" t="s">
        <v>79239</v>
      </c>
      <c r="W33993" s="2" t="s">
        <v>79240</v>
      </c>
    </row>
    <row r="33994" spans="1:23" x14ac:dyDescent="0.25">
      <c r="A33994" s="1">
        <v>45503</v>
      </c>
      <c r="B33994">
        <v>2024</v>
      </c>
      <c r="C33994">
        <v>7</v>
      </c>
      <c r="D33994" s="2" t="s">
        <v>23</v>
      </c>
      <c r="E33994">
        <v>16</v>
      </c>
      <c r="F33994" s="2" t="s">
        <v>39</v>
      </c>
      <c r="G33994">
        <v>35</v>
      </c>
      <c r="H33994">
        <v>0</v>
      </c>
      <c r="I33994">
        <v>35</v>
      </c>
      <c r="J33994">
        <v>2532</v>
      </c>
      <c r="K33994">
        <v>2567</v>
      </c>
      <c r="L33994">
        <v>17</v>
      </c>
      <c r="M33994">
        <v>268</v>
      </c>
      <c r="N33994">
        <v>1679767</v>
      </c>
      <c r="O33994">
        <v>10097</v>
      </c>
      <c r="P33994" s="2" t="s">
        <v>25</v>
      </c>
      <c r="Q33994" s="2" t="s">
        <v>25</v>
      </c>
      <c r="R33994">
        <v>1692431</v>
      </c>
      <c r="S33994">
        <v>14750995</v>
      </c>
      <c r="T33994" s="2" t="s">
        <v>79241</v>
      </c>
      <c r="U33994" s="2" t="s">
        <v>1444</v>
      </c>
      <c r="V33994" s="2" t="s">
        <v>79242</v>
      </c>
      <c r="W33994" s="2" t="s">
        <v>79243</v>
      </c>
    </row>
    <row r="33995" spans="1:23" x14ac:dyDescent="0.25">
      <c r="A33995" s="1">
        <v>45503</v>
      </c>
      <c r="B33995">
        <v>2024</v>
      </c>
      <c r="C33995">
        <v>7</v>
      </c>
      <c r="D33995" s="2" t="s">
        <v>23</v>
      </c>
      <c r="E33995">
        <v>20</v>
      </c>
      <c r="F33995" s="2" t="s">
        <v>40</v>
      </c>
      <c r="G33995">
        <v>63</v>
      </c>
      <c r="H33995">
        <v>2</v>
      </c>
      <c r="I33995">
        <v>65</v>
      </c>
      <c r="J33995">
        <v>10661</v>
      </c>
      <c r="K33995">
        <v>10726</v>
      </c>
      <c r="L33995">
        <v>62</v>
      </c>
      <c r="M33995">
        <v>62</v>
      </c>
      <c r="N33995">
        <v>514051</v>
      </c>
      <c r="O33995">
        <v>2979</v>
      </c>
      <c r="P33995" s="2" t="s">
        <v>25</v>
      </c>
      <c r="Q33995" s="2" t="s">
        <v>25</v>
      </c>
      <c r="R33995">
        <v>527756</v>
      </c>
      <c r="S33995">
        <v>5608816</v>
      </c>
      <c r="T33995" s="2" t="s">
        <v>79244</v>
      </c>
      <c r="U33995" s="2" t="s">
        <v>1444</v>
      </c>
      <c r="V33995" s="2" t="s">
        <v>64038</v>
      </c>
      <c r="W33995" s="2" t="s">
        <v>79245</v>
      </c>
    </row>
    <row r="33996" spans="1:23" x14ac:dyDescent="0.25">
      <c r="A33996" s="1">
        <v>45503</v>
      </c>
      <c r="B33996">
        <v>2024</v>
      </c>
      <c r="C33996">
        <v>7</v>
      </c>
      <c r="D33996" s="2" t="s">
        <v>23</v>
      </c>
      <c r="E33996">
        <v>19</v>
      </c>
      <c r="F33996" s="2" t="s">
        <v>41</v>
      </c>
      <c r="G33996">
        <v>157</v>
      </c>
      <c r="H33996">
        <v>8</v>
      </c>
      <c r="I33996">
        <v>165</v>
      </c>
      <c r="J33996">
        <v>1132</v>
      </c>
      <c r="K33996">
        <v>1297</v>
      </c>
      <c r="L33996">
        <v>9</v>
      </c>
      <c r="M33996">
        <v>19</v>
      </c>
      <c r="N33996">
        <v>1821192</v>
      </c>
      <c r="O33996">
        <v>13088</v>
      </c>
      <c r="P33996" s="2" t="s">
        <v>25</v>
      </c>
      <c r="Q33996" s="2" t="s">
        <v>25</v>
      </c>
      <c r="R33996">
        <v>1835577</v>
      </c>
      <c r="S33996">
        <v>16977253</v>
      </c>
      <c r="T33996" s="2" t="s">
        <v>79246</v>
      </c>
      <c r="U33996" s="2" t="s">
        <v>1444</v>
      </c>
      <c r="V33996" s="2" t="s">
        <v>79247</v>
      </c>
      <c r="W33996" s="2" t="s">
        <v>79248</v>
      </c>
    </row>
    <row r="33997" spans="1:23" x14ac:dyDescent="0.25">
      <c r="A33997" s="1">
        <v>45503</v>
      </c>
      <c r="B33997">
        <v>2024</v>
      </c>
      <c r="C33997">
        <v>7</v>
      </c>
      <c r="D33997" s="2" t="s">
        <v>23</v>
      </c>
      <c r="E33997">
        <v>9</v>
      </c>
      <c r="F33997" s="2" t="s">
        <v>42</v>
      </c>
      <c r="G33997">
        <v>194</v>
      </c>
      <c r="H33997">
        <v>5</v>
      </c>
      <c r="I33997">
        <v>199</v>
      </c>
      <c r="J33997">
        <v>1323</v>
      </c>
      <c r="K33997">
        <v>1522</v>
      </c>
      <c r="L33997">
        <v>17</v>
      </c>
      <c r="M33997">
        <v>241</v>
      </c>
      <c r="N33997">
        <v>1643629</v>
      </c>
      <c r="O33997">
        <v>12541</v>
      </c>
      <c r="P33997" s="2" t="s">
        <v>25</v>
      </c>
      <c r="Q33997" s="2" t="s">
        <v>25</v>
      </c>
      <c r="R33997">
        <v>1657692</v>
      </c>
      <c r="S33997">
        <v>17451437</v>
      </c>
      <c r="T33997" s="2" t="s">
        <v>79249</v>
      </c>
      <c r="U33997" s="2" t="s">
        <v>1482</v>
      </c>
      <c r="V33997" s="2" t="s">
        <v>79250</v>
      </c>
      <c r="W33997" s="2" t="s">
        <v>79251</v>
      </c>
    </row>
    <row r="33998" spans="1:23" x14ac:dyDescent="0.25">
      <c r="A33998" s="1">
        <v>45503</v>
      </c>
      <c r="B33998">
        <v>2024</v>
      </c>
      <c r="C33998">
        <v>7</v>
      </c>
      <c r="D33998" s="2" t="s">
        <v>23</v>
      </c>
      <c r="E33998">
        <v>10</v>
      </c>
      <c r="F33998" s="2" t="s">
        <v>43</v>
      </c>
      <c r="G33998">
        <v>53</v>
      </c>
      <c r="H33998">
        <v>1</v>
      </c>
      <c r="I33998">
        <v>54</v>
      </c>
      <c r="J33998">
        <v>878</v>
      </c>
      <c r="K33998">
        <v>932</v>
      </c>
      <c r="L33998">
        <v>26</v>
      </c>
      <c r="M33998">
        <v>39</v>
      </c>
      <c r="N33998">
        <v>456377</v>
      </c>
      <c r="O33998">
        <v>2533</v>
      </c>
      <c r="P33998" s="2" t="s">
        <v>25</v>
      </c>
      <c r="Q33998" s="2" t="s">
        <v>25</v>
      </c>
      <c r="R33998">
        <v>459842</v>
      </c>
      <c r="S33998">
        <v>5191075</v>
      </c>
      <c r="T33998" s="2" t="s">
        <v>79252</v>
      </c>
      <c r="U33998" s="2" t="s">
        <v>1444</v>
      </c>
      <c r="V33998" s="2" t="s">
        <v>79253</v>
      </c>
      <c r="W33998" s="2" t="s">
        <v>79254</v>
      </c>
    </row>
    <row r="33999" spans="1:23" x14ac:dyDescent="0.25">
      <c r="A33999" s="1">
        <v>45503</v>
      </c>
      <c r="B33999">
        <v>2024</v>
      </c>
      <c r="C33999">
        <v>7</v>
      </c>
      <c r="D33999" s="2" t="s">
        <v>23</v>
      </c>
      <c r="E33999">
        <v>2</v>
      </c>
      <c r="F33999" s="2" t="s">
        <v>44</v>
      </c>
      <c r="G33999">
        <v>0</v>
      </c>
      <c r="H33999">
        <v>0</v>
      </c>
      <c r="I33999">
        <v>0</v>
      </c>
      <c r="J33999">
        <v>20</v>
      </c>
      <c r="K33999">
        <v>20</v>
      </c>
      <c r="L33999">
        <v>-7</v>
      </c>
      <c r="M33999">
        <v>3</v>
      </c>
      <c r="N33999">
        <v>51935</v>
      </c>
      <c r="O33999">
        <v>592</v>
      </c>
      <c r="P33999" s="2" t="s">
        <v>25</v>
      </c>
      <c r="Q33999" s="2" t="s">
        <v>25</v>
      </c>
      <c r="R33999">
        <v>52547</v>
      </c>
      <c r="S33999">
        <v>609312</v>
      </c>
      <c r="T33999" s="2" t="s">
        <v>79255</v>
      </c>
      <c r="U33999" s="2" t="s">
        <v>1444</v>
      </c>
      <c r="V33999" s="2" t="s">
        <v>76958</v>
      </c>
      <c r="W33999" s="2" t="s">
        <v>79256</v>
      </c>
    </row>
    <row r="34000" spans="1:23" x14ac:dyDescent="0.25">
      <c r="A34000" s="1">
        <v>45503</v>
      </c>
      <c r="B34000">
        <v>2024</v>
      </c>
      <c r="C34000">
        <v>7</v>
      </c>
      <c r="D34000" s="2" t="s">
        <v>23</v>
      </c>
      <c r="E34000">
        <v>5</v>
      </c>
      <c r="F34000" s="2" t="s">
        <v>45</v>
      </c>
      <c r="G34000">
        <v>234</v>
      </c>
      <c r="H34000">
        <v>10</v>
      </c>
      <c r="I34000">
        <v>244</v>
      </c>
      <c r="J34000">
        <v>10482</v>
      </c>
      <c r="K34000">
        <v>10726</v>
      </c>
      <c r="L34000">
        <v>140</v>
      </c>
      <c r="M34000">
        <v>287</v>
      </c>
      <c r="N34000">
        <v>2818334</v>
      </c>
      <c r="O34000">
        <v>17499</v>
      </c>
      <c r="P34000" s="2" t="s">
        <v>25</v>
      </c>
      <c r="Q34000" s="2" t="s">
        <v>25</v>
      </c>
      <c r="R34000">
        <v>2846559</v>
      </c>
      <c r="S34000">
        <v>39544812</v>
      </c>
      <c r="T34000" s="2" t="s">
        <v>79257</v>
      </c>
      <c r="U34000" s="2" t="s">
        <v>1444</v>
      </c>
      <c r="V34000" s="2" t="s">
        <v>79258</v>
      </c>
      <c r="W34000" s="2" t="s">
        <v>79259</v>
      </c>
    </row>
    <row r="34001" spans="1:23" x14ac:dyDescent="0.25">
      <c r="A34001" s="1">
        <v>45504</v>
      </c>
      <c r="B34001">
        <v>2024</v>
      </c>
      <c r="C34001">
        <v>7</v>
      </c>
      <c r="D34001" s="2" t="s">
        <v>23</v>
      </c>
      <c r="E34001">
        <v>13</v>
      </c>
      <c r="F34001" s="2" t="s">
        <v>24</v>
      </c>
      <c r="G34001">
        <v>22</v>
      </c>
      <c r="H34001">
        <v>1</v>
      </c>
      <c r="I34001">
        <v>23</v>
      </c>
      <c r="J34001">
        <v>1381</v>
      </c>
      <c r="K34001">
        <v>1404</v>
      </c>
      <c r="L34001">
        <v>19</v>
      </c>
      <c r="M34001">
        <v>42</v>
      </c>
      <c r="N34001">
        <v>684554</v>
      </c>
      <c r="O34001">
        <v>4096</v>
      </c>
      <c r="P34001" s="2" t="s">
        <v>25</v>
      </c>
      <c r="Q34001" s="2" t="s">
        <v>25</v>
      </c>
      <c r="R34001">
        <v>690054</v>
      </c>
      <c r="S34001">
        <v>7722450</v>
      </c>
      <c r="T34001" s="2" t="s">
        <v>79260</v>
      </c>
      <c r="U34001" s="2" t="s">
        <v>1444</v>
      </c>
      <c r="V34001" s="2" t="s">
        <v>79261</v>
      </c>
      <c r="W34001" s="2" t="s">
        <v>79262</v>
      </c>
    </row>
    <row r="34002" spans="1:23" x14ac:dyDescent="0.25">
      <c r="A34002" s="1">
        <v>45504</v>
      </c>
      <c r="B34002">
        <v>2024</v>
      </c>
      <c r="C34002">
        <v>7</v>
      </c>
      <c r="D34002" s="2" t="s">
        <v>23</v>
      </c>
      <c r="E34002">
        <v>17</v>
      </c>
      <c r="F34002" s="2" t="s">
        <v>26</v>
      </c>
      <c r="G34002">
        <v>4</v>
      </c>
      <c r="H34002">
        <v>1</v>
      </c>
      <c r="I34002">
        <v>5</v>
      </c>
      <c r="J34002">
        <v>9928</v>
      </c>
      <c r="K34002">
        <v>9933</v>
      </c>
      <c r="L34002">
        <v>3</v>
      </c>
      <c r="M34002">
        <v>4</v>
      </c>
      <c r="N34002">
        <v>191628</v>
      </c>
      <c r="O34002">
        <v>1058</v>
      </c>
      <c r="P34002" s="2" t="s">
        <v>25</v>
      </c>
      <c r="Q34002" s="2" t="s">
        <v>25</v>
      </c>
      <c r="R34002">
        <v>202619</v>
      </c>
      <c r="S34002">
        <v>1381740</v>
      </c>
      <c r="T34002" s="2" t="s">
        <v>79263</v>
      </c>
      <c r="U34002" s="2" t="s">
        <v>1444</v>
      </c>
      <c r="V34002" s="2" t="s">
        <v>72539</v>
      </c>
      <c r="W34002" s="2" t="s">
        <v>79264</v>
      </c>
    </row>
    <row r="34003" spans="1:23" x14ac:dyDescent="0.25">
      <c r="A34003" s="1">
        <v>45504</v>
      </c>
      <c r="B34003">
        <v>2024</v>
      </c>
      <c r="C34003">
        <v>7</v>
      </c>
      <c r="D34003" s="2" t="s">
        <v>23</v>
      </c>
      <c r="E34003">
        <v>18</v>
      </c>
      <c r="F34003" s="2" t="s">
        <v>27</v>
      </c>
      <c r="G34003">
        <v>30</v>
      </c>
      <c r="H34003">
        <v>0</v>
      </c>
      <c r="I34003">
        <v>30</v>
      </c>
      <c r="J34003">
        <v>1965</v>
      </c>
      <c r="K34003">
        <v>1995</v>
      </c>
      <c r="L34003">
        <v>18</v>
      </c>
      <c r="M34003">
        <v>79</v>
      </c>
      <c r="N34003">
        <v>650638</v>
      </c>
      <c r="O34003">
        <v>3690</v>
      </c>
      <c r="P34003" s="2" t="s">
        <v>25</v>
      </c>
      <c r="Q34003" s="2" t="s">
        <v>25</v>
      </c>
      <c r="R34003">
        <v>656323</v>
      </c>
      <c r="S34003">
        <v>4568801</v>
      </c>
      <c r="T34003" s="2" t="s">
        <v>79265</v>
      </c>
      <c r="U34003" s="2" t="s">
        <v>1444</v>
      </c>
      <c r="V34003" s="2" t="s">
        <v>79266</v>
      </c>
      <c r="W34003" s="2" t="s">
        <v>79267</v>
      </c>
    </row>
    <row r="34004" spans="1:23" x14ac:dyDescent="0.25">
      <c r="A34004" s="1">
        <v>45504</v>
      </c>
      <c r="B34004">
        <v>2024</v>
      </c>
      <c r="C34004">
        <v>7</v>
      </c>
      <c r="D34004" s="2" t="s">
        <v>23</v>
      </c>
      <c r="E34004">
        <v>15</v>
      </c>
      <c r="F34004" s="2" t="s">
        <v>28</v>
      </c>
      <c r="G34004">
        <v>122</v>
      </c>
      <c r="H34004">
        <v>6</v>
      </c>
      <c r="I34004">
        <v>128</v>
      </c>
      <c r="J34004">
        <v>9340</v>
      </c>
      <c r="K34004">
        <v>9468</v>
      </c>
      <c r="L34004">
        <v>217</v>
      </c>
      <c r="M34004">
        <v>524</v>
      </c>
      <c r="N34004">
        <v>2536500</v>
      </c>
      <c r="O34004">
        <v>12151</v>
      </c>
      <c r="P34004" s="2" t="s">
        <v>25</v>
      </c>
      <c r="Q34004" s="2" t="s">
        <v>25</v>
      </c>
      <c r="R34004">
        <v>2558119</v>
      </c>
      <c r="S34004">
        <v>22159357</v>
      </c>
      <c r="T34004" s="2" t="s">
        <v>79268</v>
      </c>
      <c r="U34004" s="2" t="s">
        <v>1449</v>
      </c>
      <c r="V34004" s="2" t="s">
        <v>79269</v>
      </c>
      <c r="W34004" s="2" t="s">
        <v>79270</v>
      </c>
    </row>
    <row r="34005" spans="1:23" x14ac:dyDescent="0.25">
      <c r="A34005" s="1">
        <v>45504</v>
      </c>
      <c r="B34005">
        <v>2024</v>
      </c>
      <c r="C34005">
        <v>7</v>
      </c>
      <c r="D34005" s="2" t="s">
        <v>23</v>
      </c>
      <c r="E34005">
        <v>8</v>
      </c>
      <c r="F34005" s="2" t="s">
        <v>29</v>
      </c>
      <c r="G34005">
        <v>315</v>
      </c>
      <c r="H34005">
        <v>5</v>
      </c>
      <c r="I34005">
        <v>320</v>
      </c>
      <c r="J34005">
        <v>3199</v>
      </c>
      <c r="K34005">
        <v>3519</v>
      </c>
      <c r="L34005">
        <v>240</v>
      </c>
      <c r="M34005">
        <v>241</v>
      </c>
      <c r="N34005">
        <v>2190452</v>
      </c>
      <c r="O34005">
        <v>20051</v>
      </c>
      <c r="P34005" s="2" t="s">
        <v>25</v>
      </c>
      <c r="Q34005" s="2" t="s">
        <v>25</v>
      </c>
      <c r="R34005">
        <v>2214022</v>
      </c>
      <c r="S34005">
        <v>20191033</v>
      </c>
      <c r="T34005" s="2" t="s">
        <v>79271</v>
      </c>
      <c r="U34005" s="2" t="s">
        <v>1482</v>
      </c>
      <c r="V34005" s="2" t="s">
        <v>79272</v>
      </c>
      <c r="W34005" s="2" t="s">
        <v>79273</v>
      </c>
    </row>
    <row r="34006" spans="1:23" x14ac:dyDescent="0.25">
      <c r="A34006" s="1">
        <v>45504</v>
      </c>
      <c r="B34006">
        <v>2024</v>
      </c>
      <c r="C34006">
        <v>7</v>
      </c>
      <c r="D34006" s="2" t="s">
        <v>23</v>
      </c>
      <c r="E34006">
        <v>6</v>
      </c>
      <c r="F34006" s="2" t="s">
        <v>30</v>
      </c>
      <c r="G34006">
        <v>56</v>
      </c>
      <c r="H34006">
        <v>0</v>
      </c>
      <c r="I34006">
        <v>56</v>
      </c>
      <c r="J34006">
        <v>420</v>
      </c>
      <c r="K34006">
        <v>476</v>
      </c>
      <c r="L34006">
        <v>13</v>
      </c>
      <c r="M34006">
        <v>36</v>
      </c>
      <c r="N34006">
        <v>592613</v>
      </c>
      <c r="O34006">
        <v>6486</v>
      </c>
      <c r="P34006" s="2" t="s">
        <v>25</v>
      </c>
      <c r="Q34006" s="2" t="s">
        <v>25</v>
      </c>
      <c r="R34006">
        <v>599575</v>
      </c>
      <c r="S34006">
        <v>7908809</v>
      </c>
      <c r="T34006" s="2" t="s">
        <v>79274</v>
      </c>
      <c r="U34006" s="2" t="s">
        <v>1444</v>
      </c>
      <c r="V34006" s="2" t="s">
        <v>79275</v>
      </c>
      <c r="W34006" s="2" t="s">
        <v>79276</v>
      </c>
    </row>
    <row r="34007" spans="1:23" x14ac:dyDescent="0.25">
      <c r="A34007" s="1">
        <v>45504</v>
      </c>
      <c r="B34007">
        <v>2024</v>
      </c>
      <c r="C34007">
        <v>7</v>
      </c>
      <c r="D34007" s="2" t="s">
        <v>23</v>
      </c>
      <c r="E34007">
        <v>12</v>
      </c>
      <c r="F34007" s="2" t="s">
        <v>31</v>
      </c>
      <c r="G34007">
        <v>158</v>
      </c>
      <c r="H34007">
        <v>7</v>
      </c>
      <c r="I34007">
        <v>165</v>
      </c>
      <c r="J34007">
        <v>69549</v>
      </c>
      <c r="K34007">
        <v>69714</v>
      </c>
      <c r="L34007">
        <v>375</v>
      </c>
      <c r="M34007">
        <v>394</v>
      </c>
      <c r="N34007">
        <v>2459056</v>
      </c>
      <c r="O34007">
        <v>13283</v>
      </c>
      <c r="P34007" s="2" t="s">
        <v>25</v>
      </c>
      <c r="Q34007" s="2" t="s">
        <v>25</v>
      </c>
      <c r="R34007">
        <v>2542053</v>
      </c>
      <c r="S34007">
        <v>27772083</v>
      </c>
      <c r="T34007" s="2" t="s">
        <v>79277</v>
      </c>
      <c r="U34007" s="2" t="s">
        <v>1444</v>
      </c>
      <c r="V34007" s="2" t="s">
        <v>79278</v>
      </c>
      <c r="W34007" s="2" t="s">
        <v>79279</v>
      </c>
    </row>
    <row r="34008" spans="1:23" x14ac:dyDescent="0.25">
      <c r="A34008" s="1">
        <v>45504</v>
      </c>
      <c r="B34008">
        <v>2024</v>
      </c>
      <c r="C34008">
        <v>7</v>
      </c>
      <c r="D34008" s="2" t="s">
        <v>23</v>
      </c>
      <c r="E34008">
        <v>7</v>
      </c>
      <c r="F34008" s="2" t="s">
        <v>32</v>
      </c>
      <c r="G34008">
        <v>83</v>
      </c>
      <c r="H34008">
        <v>2</v>
      </c>
      <c r="I34008">
        <v>85</v>
      </c>
      <c r="J34008">
        <v>0</v>
      </c>
      <c r="K34008">
        <v>85</v>
      </c>
      <c r="L34008">
        <v>0</v>
      </c>
      <c r="M34008">
        <v>66</v>
      </c>
      <c r="N34008">
        <v>686016</v>
      </c>
      <c r="O34008">
        <v>6021</v>
      </c>
      <c r="P34008" s="2" t="s">
        <v>25</v>
      </c>
      <c r="Q34008" s="2" t="s">
        <v>25</v>
      </c>
      <c r="R34008">
        <v>692122</v>
      </c>
      <c r="S34008">
        <v>7182113</v>
      </c>
      <c r="T34008" s="2" t="s">
        <v>79280</v>
      </c>
      <c r="U34008" s="2" t="s">
        <v>1444</v>
      </c>
      <c r="V34008" s="2" t="s">
        <v>79281</v>
      </c>
      <c r="W34008" s="2" t="s">
        <v>79282</v>
      </c>
    </row>
    <row r="34009" spans="1:23" x14ac:dyDescent="0.25">
      <c r="A34009" s="1">
        <v>45504</v>
      </c>
      <c r="B34009">
        <v>2024</v>
      </c>
      <c r="C34009">
        <v>7</v>
      </c>
      <c r="D34009" s="2" t="s">
        <v>23</v>
      </c>
      <c r="E34009">
        <v>3</v>
      </c>
      <c r="F34009" s="2" t="s">
        <v>33</v>
      </c>
      <c r="G34009">
        <v>129</v>
      </c>
      <c r="H34009">
        <v>0</v>
      </c>
      <c r="I34009">
        <v>129</v>
      </c>
      <c r="J34009">
        <v>3486</v>
      </c>
      <c r="K34009">
        <v>3615</v>
      </c>
      <c r="L34009">
        <v>-77</v>
      </c>
      <c r="M34009">
        <v>476</v>
      </c>
      <c r="N34009">
        <v>4300358</v>
      </c>
      <c r="O34009">
        <v>48018</v>
      </c>
      <c r="P34009" s="2" t="s">
        <v>25</v>
      </c>
      <c r="Q34009" s="2" t="s">
        <v>25</v>
      </c>
      <c r="R34009">
        <v>4351991</v>
      </c>
      <c r="S34009">
        <v>47474806</v>
      </c>
      <c r="T34009" s="2" t="s">
        <v>79283</v>
      </c>
      <c r="U34009" s="2" t="s">
        <v>1444</v>
      </c>
      <c r="V34009" s="2" t="s">
        <v>79284</v>
      </c>
      <c r="W34009" s="2" t="s">
        <v>79285</v>
      </c>
    </row>
    <row r="34010" spans="1:23" x14ac:dyDescent="0.25">
      <c r="A34010" s="1">
        <v>45504</v>
      </c>
      <c r="B34010">
        <v>2024</v>
      </c>
      <c r="C34010">
        <v>7</v>
      </c>
      <c r="D34010" s="2" t="s">
        <v>23</v>
      </c>
      <c r="E34010">
        <v>11</v>
      </c>
      <c r="F34010" s="2" t="s">
        <v>34</v>
      </c>
      <c r="G34010">
        <v>31</v>
      </c>
      <c r="H34010">
        <v>1</v>
      </c>
      <c r="I34010">
        <v>32</v>
      </c>
      <c r="J34010">
        <v>0</v>
      </c>
      <c r="K34010">
        <v>32</v>
      </c>
      <c r="L34010">
        <v>0</v>
      </c>
      <c r="M34010">
        <v>2</v>
      </c>
      <c r="N34010">
        <v>732542</v>
      </c>
      <c r="O34010">
        <v>4560</v>
      </c>
      <c r="P34010" s="2" t="s">
        <v>25</v>
      </c>
      <c r="Q34010" s="2" t="s">
        <v>25</v>
      </c>
      <c r="R34010">
        <v>737134</v>
      </c>
      <c r="S34010">
        <v>3808547</v>
      </c>
      <c r="T34010" s="2" t="s">
        <v>79286</v>
      </c>
      <c r="U34010" s="2" t="s">
        <v>1444</v>
      </c>
      <c r="V34010" s="2" t="s">
        <v>74834</v>
      </c>
      <c r="W34010" s="2" t="s">
        <v>62692</v>
      </c>
    </row>
    <row r="34011" spans="1:23" x14ac:dyDescent="0.25">
      <c r="A34011" s="1">
        <v>45504</v>
      </c>
      <c r="B34011">
        <v>2024</v>
      </c>
      <c r="C34011">
        <v>7</v>
      </c>
      <c r="D34011" s="2" t="s">
        <v>23</v>
      </c>
      <c r="E34011">
        <v>14</v>
      </c>
      <c r="F34011" s="2" t="s">
        <v>35</v>
      </c>
      <c r="G34011">
        <v>0</v>
      </c>
      <c r="H34011">
        <v>0</v>
      </c>
      <c r="I34011">
        <v>0</v>
      </c>
      <c r="J34011">
        <v>55</v>
      </c>
      <c r="K34011">
        <v>55</v>
      </c>
      <c r="L34011">
        <v>0</v>
      </c>
      <c r="M34011">
        <v>0</v>
      </c>
      <c r="N34011">
        <v>104781</v>
      </c>
      <c r="O34011">
        <v>798</v>
      </c>
      <c r="P34011" s="2" t="s">
        <v>25</v>
      </c>
      <c r="Q34011" s="2" t="s">
        <v>25</v>
      </c>
      <c r="R34011">
        <v>105634</v>
      </c>
      <c r="S34011">
        <v>857870</v>
      </c>
      <c r="T34011" s="2" t="s">
        <v>79129</v>
      </c>
      <c r="U34011" s="2" t="s">
        <v>1444</v>
      </c>
      <c r="V34011" s="2" t="s">
        <v>79130</v>
      </c>
      <c r="W34011" s="2" t="s">
        <v>79131</v>
      </c>
    </row>
    <row r="34012" spans="1:23" x14ac:dyDescent="0.25">
      <c r="A34012" s="1">
        <v>45504</v>
      </c>
      <c r="B34012">
        <v>2024</v>
      </c>
      <c r="C34012">
        <v>7</v>
      </c>
      <c r="D34012" s="2" t="s">
        <v>23</v>
      </c>
      <c r="E34012">
        <v>21</v>
      </c>
      <c r="F34012" s="2" t="s">
        <v>36</v>
      </c>
      <c r="G34012">
        <v>7</v>
      </c>
      <c r="H34012">
        <v>0</v>
      </c>
      <c r="I34012">
        <v>7</v>
      </c>
      <c r="J34012">
        <v>0</v>
      </c>
      <c r="K34012">
        <v>7</v>
      </c>
      <c r="L34012">
        <v>2</v>
      </c>
      <c r="M34012">
        <v>3</v>
      </c>
      <c r="N34012">
        <v>299501</v>
      </c>
      <c r="O34012">
        <v>1672</v>
      </c>
      <c r="P34012" s="2" t="s">
        <v>25</v>
      </c>
      <c r="Q34012" s="2" t="s">
        <v>25</v>
      </c>
      <c r="R34012">
        <v>301180</v>
      </c>
      <c r="S34012">
        <v>5630652</v>
      </c>
      <c r="T34012" s="2" t="s">
        <v>79287</v>
      </c>
      <c r="U34012" s="2" t="s">
        <v>1444</v>
      </c>
      <c r="V34012" s="2" t="s">
        <v>79234</v>
      </c>
      <c r="W34012" s="2" t="s">
        <v>79288</v>
      </c>
    </row>
    <row r="34013" spans="1:23" x14ac:dyDescent="0.25">
      <c r="A34013" s="1">
        <v>45504</v>
      </c>
      <c r="B34013">
        <v>2024</v>
      </c>
      <c r="C34013">
        <v>7</v>
      </c>
      <c r="D34013" s="2" t="s">
        <v>23</v>
      </c>
      <c r="E34013">
        <v>22</v>
      </c>
      <c r="F34013" s="2" t="s">
        <v>37</v>
      </c>
      <c r="G34013">
        <v>17</v>
      </c>
      <c r="H34013">
        <v>1</v>
      </c>
      <c r="I34013">
        <v>18</v>
      </c>
      <c r="J34013">
        <v>136</v>
      </c>
      <c r="K34013">
        <v>154</v>
      </c>
      <c r="L34013">
        <v>-1</v>
      </c>
      <c r="M34013">
        <v>12</v>
      </c>
      <c r="N34013">
        <v>252040</v>
      </c>
      <c r="O34013">
        <v>1682</v>
      </c>
      <c r="P34013" s="2" t="s">
        <v>25</v>
      </c>
      <c r="Q34013" s="2" t="s">
        <v>25</v>
      </c>
      <c r="R34013">
        <v>253876</v>
      </c>
      <c r="S34013">
        <v>3099578</v>
      </c>
      <c r="T34013" s="2" t="s">
        <v>79289</v>
      </c>
      <c r="U34013" s="2" t="s">
        <v>1444</v>
      </c>
      <c r="V34013" s="2" t="s">
        <v>30781</v>
      </c>
      <c r="W34013" s="2" t="s">
        <v>79290</v>
      </c>
    </row>
    <row r="34014" spans="1:23" x14ac:dyDescent="0.25">
      <c r="A34014" s="1">
        <v>45504</v>
      </c>
      <c r="B34014">
        <v>2024</v>
      </c>
      <c r="C34014">
        <v>7</v>
      </c>
      <c r="D34014" s="2" t="s">
        <v>23</v>
      </c>
      <c r="E34014">
        <v>1</v>
      </c>
      <c r="F34014" s="2" t="s">
        <v>38</v>
      </c>
      <c r="G34014">
        <v>121</v>
      </c>
      <c r="H34014">
        <v>1</v>
      </c>
      <c r="I34014">
        <v>122</v>
      </c>
      <c r="J34014">
        <v>54558</v>
      </c>
      <c r="K34014">
        <v>54680</v>
      </c>
      <c r="L34014">
        <v>80</v>
      </c>
      <c r="M34014">
        <v>149</v>
      </c>
      <c r="N34014">
        <v>1739407</v>
      </c>
      <c r="O34014">
        <v>13929</v>
      </c>
      <c r="P34014" s="2" t="s">
        <v>25</v>
      </c>
      <c r="Q34014" s="2" t="s">
        <v>25</v>
      </c>
      <c r="R34014">
        <v>1808016</v>
      </c>
      <c r="S34014">
        <v>22747799</v>
      </c>
      <c r="T34014" s="2" t="s">
        <v>79291</v>
      </c>
      <c r="U34014" s="2" t="s">
        <v>1444</v>
      </c>
      <c r="V34014" s="2" t="s">
        <v>79292</v>
      </c>
      <c r="W34014" s="2" t="s">
        <v>79293</v>
      </c>
    </row>
    <row r="34015" spans="1:23" x14ac:dyDescent="0.25">
      <c r="A34015" s="1">
        <v>45504</v>
      </c>
      <c r="B34015">
        <v>2024</v>
      </c>
      <c r="C34015">
        <v>7</v>
      </c>
      <c r="D34015" s="2" t="s">
        <v>23</v>
      </c>
      <c r="E34015">
        <v>16</v>
      </c>
      <c r="F34015" s="2" t="s">
        <v>39</v>
      </c>
      <c r="G34015">
        <v>33</v>
      </c>
      <c r="H34015">
        <v>0</v>
      </c>
      <c r="I34015">
        <v>33</v>
      </c>
      <c r="J34015">
        <v>2717</v>
      </c>
      <c r="K34015">
        <v>2750</v>
      </c>
      <c r="L34015">
        <v>183</v>
      </c>
      <c r="M34015">
        <v>277</v>
      </c>
      <c r="N34015">
        <v>1679860</v>
      </c>
      <c r="O34015">
        <v>10098</v>
      </c>
      <c r="P34015" s="2" t="s">
        <v>25</v>
      </c>
      <c r="Q34015" s="2" t="s">
        <v>25</v>
      </c>
      <c r="R34015">
        <v>1692708</v>
      </c>
      <c r="S34015">
        <v>14752199</v>
      </c>
      <c r="T34015" s="2" t="s">
        <v>79294</v>
      </c>
      <c r="U34015" s="2" t="s">
        <v>1444</v>
      </c>
      <c r="V34015" s="2" t="s">
        <v>79295</v>
      </c>
      <c r="W34015" s="2" t="s">
        <v>79296</v>
      </c>
    </row>
    <row r="34016" spans="1:23" x14ac:dyDescent="0.25">
      <c r="A34016" s="1">
        <v>45504</v>
      </c>
      <c r="B34016">
        <v>2024</v>
      </c>
      <c r="C34016">
        <v>7</v>
      </c>
      <c r="D34016" s="2" t="s">
        <v>23</v>
      </c>
      <c r="E34016">
        <v>20</v>
      </c>
      <c r="F34016" s="2" t="s">
        <v>40</v>
      </c>
      <c r="G34016">
        <v>63</v>
      </c>
      <c r="H34016">
        <v>2</v>
      </c>
      <c r="I34016">
        <v>65</v>
      </c>
      <c r="J34016">
        <v>10708</v>
      </c>
      <c r="K34016">
        <v>10773</v>
      </c>
      <c r="L34016">
        <v>47</v>
      </c>
      <c r="M34016">
        <v>47</v>
      </c>
      <c r="N34016">
        <v>514051</v>
      </c>
      <c r="O34016">
        <v>2979</v>
      </c>
      <c r="P34016" s="2" t="s">
        <v>25</v>
      </c>
      <c r="Q34016" s="2" t="s">
        <v>25</v>
      </c>
      <c r="R34016">
        <v>527803</v>
      </c>
      <c r="S34016">
        <v>5609140</v>
      </c>
      <c r="T34016" s="2" t="s">
        <v>79297</v>
      </c>
      <c r="U34016" s="2" t="s">
        <v>1444</v>
      </c>
      <c r="V34016" s="2" t="s">
        <v>64038</v>
      </c>
      <c r="W34016" s="2" t="s">
        <v>79298</v>
      </c>
    </row>
    <row r="34017" spans="1:23" x14ac:dyDescent="0.25">
      <c r="A34017" s="1">
        <v>45504</v>
      </c>
      <c r="B34017">
        <v>2024</v>
      </c>
      <c r="C34017">
        <v>7</v>
      </c>
      <c r="D34017" s="2" t="s">
        <v>23</v>
      </c>
      <c r="E34017">
        <v>19</v>
      </c>
      <c r="F34017" s="2" t="s">
        <v>41</v>
      </c>
      <c r="G34017">
        <v>165</v>
      </c>
      <c r="H34017">
        <v>9</v>
      </c>
      <c r="I34017">
        <v>174</v>
      </c>
      <c r="J34017">
        <v>1096</v>
      </c>
      <c r="K34017">
        <v>1270</v>
      </c>
      <c r="L34017">
        <v>-27</v>
      </c>
      <c r="M34017">
        <v>4</v>
      </c>
      <c r="N34017">
        <v>1821221</v>
      </c>
      <c r="O34017">
        <v>13090</v>
      </c>
      <c r="P34017" s="2" t="s">
        <v>25</v>
      </c>
      <c r="Q34017" s="2" t="s">
        <v>25</v>
      </c>
      <c r="R34017">
        <v>1835581</v>
      </c>
      <c r="S34017">
        <v>16977433</v>
      </c>
      <c r="T34017" s="2" t="s">
        <v>79299</v>
      </c>
      <c r="U34017" s="2" t="s">
        <v>1449</v>
      </c>
      <c r="V34017" s="2" t="s">
        <v>79300</v>
      </c>
      <c r="W34017" s="2" t="s">
        <v>79301</v>
      </c>
    </row>
    <row r="34018" spans="1:23" x14ac:dyDescent="0.25">
      <c r="A34018" s="1">
        <v>45504</v>
      </c>
      <c r="B34018">
        <v>2024</v>
      </c>
      <c r="C34018">
        <v>7</v>
      </c>
      <c r="D34018" s="2" t="s">
        <v>23</v>
      </c>
      <c r="E34018">
        <v>9</v>
      </c>
      <c r="F34018" s="2" t="s">
        <v>42</v>
      </c>
      <c r="G34018">
        <v>193</v>
      </c>
      <c r="H34018">
        <v>7</v>
      </c>
      <c r="I34018">
        <v>200</v>
      </c>
      <c r="J34018">
        <v>1337</v>
      </c>
      <c r="K34018">
        <v>1537</v>
      </c>
      <c r="L34018">
        <v>15</v>
      </c>
      <c r="M34018">
        <v>176</v>
      </c>
      <c r="N34018">
        <v>1643788</v>
      </c>
      <c r="O34018">
        <v>12543</v>
      </c>
      <c r="P34018" s="2" t="s">
        <v>25</v>
      </c>
      <c r="Q34018" s="2" t="s">
        <v>25</v>
      </c>
      <c r="R34018">
        <v>1657868</v>
      </c>
      <c r="S34018">
        <v>17452603</v>
      </c>
      <c r="T34018" s="2" t="s">
        <v>79302</v>
      </c>
      <c r="U34018" s="2" t="s">
        <v>1466</v>
      </c>
      <c r="V34018" s="2" t="s">
        <v>79303</v>
      </c>
      <c r="W34018" s="2" t="s">
        <v>79304</v>
      </c>
    </row>
    <row r="34019" spans="1:23" x14ac:dyDescent="0.25">
      <c r="A34019" s="1">
        <v>45504</v>
      </c>
      <c r="B34019">
        <v>2024</v>
      </c>
      <c r="C34019">
        <v>7</v>
      </c>
      <c r="D34019" s="2" t="s">
        <v>23</v>
      </c>
      <c r="E34019">
        <v>10</v>
      </c>
      <c r="F34019" s="2" t="s">
        <v>43</v>
      </c>
      <c r="G34019">
        <v>52</v>
      </c>
      <c r="H34019">
        <v>1</v>
      </c>
      <c r="I34019">
        <v>53</v>
      </c>
      <c r="J34019">
        <v>890</v>
      </c>
      <c r="K34019">
        <v>943</v>
      </c>
      <c r="L34019">
        <v>11</v>
      </c>
      <c r="M34019">
        <v>44</v>
      </c>
      <c r="N34019">
        <v>456410</v>
      </c>
      <c r="O34019">
        <v>2533</v>
      </c>
      <c r="P34019" s="2" t="s">
        <v>25</v>
      </c>
      <c r="Q34019" s="2" t="s">
        <v>25</v>
      </c>
      <c r="R34019">
        <v>459886</v>
      </c>
      <c r="S34019">
        <v>5191273</v>
      </c>
      <c r="T34019" s="2" t="s">
        <v>79305</v>
      </c>
      <c r="U34019" s="2" t="s">
        <v>1444</v>
      </c>
      <c r="V34019" s="2" t="s">
        <v>79306</v>
      </c>
      <c r="W34019" s="2" t="s">
        <v>79307</v>
      </c>
    </row>
    <row r="34020" spans="1:23" x14ac:dyDescent="0.25">
      <c r="A34020" s="1">
        <v>45504</v>
      </c>
      <c r="B34020">
        <v>2024</v>
      </c>
      <c r="C34020">
        <v>7</v>
      </c>
      <c r="D34020" s="2" t="s">
        <v>23</v>
      </c>
      <c r="E34020">
        <v>2</v>
      </c>
      <c r="F34020" s="2" t="s">
        <v>44</v>
      </c>
      <c r="G34020">
        <v>0</v>
      </c>
      <c r="H34020">
        <v>0</v>
      </c>
      <c r="I34020">
        <v>0</v>
      </c>
      <c r="J34020">
        <v>13</v>
      </c>
      <c r="K34020">
        <v>13</v>
      </c>
      <c r="L34020">
        <v>-7</v>
      </c>
      <c r="M34020">
        <v>3</v>
      </c>
      <c r="N34020">
        <v>51945</v>
      </c>
      <c r="O34020">
        <v>592</v>
      </c>
      <c r="P34020" s="2" t="s">
        <v>25</v>
      </c>
      <c r="Q34020" s="2" t="s">
        <v>25</v>
      </c>
      <c r="R34020">
        <v>52550</v>
      </c>
      <c r="S34020">
        <v>610345</v>
      </c>
      <c r="T34020" s="2" t="s">
        <v>79308</v>
      </c>
      <c r="U34020" s="2" t="s">
        <v>1444</v>
      </c>
      <c r="V34020" s="2" t="s">
        <v>76958</v>
      </c>
      <c r="W34020" s="2" t="s">
        <v>79309</v>
      </c>
    </row>
    <row r="34021" spans="1:23" x14ac:dyDescent="0.25">
      <c r="A34021" s="1">
        <v>45504</v>
      </c>
      <c r="B34021">
        <v>2024</v>
      </c>
      <c r="C34021">
        <v>7</v>
      </c>
      <c r="D34021" s="2" t="s">
        <v>23</v>
      </c>
      <c r="E34021">
        <v>5</v>
      </c>
      <c r="F34021" s="2" t="s">
        <v>45</v>
      </c>
      <c r="G34021">
        <v>228</v>
      </c>
      <c r="H34021">
        <v>11</v>
      </c>
      <c r="I34021">
        <v>239</v>
      </c>
      <c r="J34021">
        <v>10533</v>
      </c>
      <c r="K34021">
        <v>10772</v>
      </c>
      <c r="L34021">
        <v>46</v>
      </c>
      <c r="M34021">
        <v>285</v>
      </c>
      <c r="N34021">
        <v>2818571</v>
      </c>
      <c r="O34021">
        <v>17501</v>
      </c>
      <c r="P34021" s="2" t="s">
        <v>25</v>
      </c>
      <c r="Q34021" s="2" t="s">
        <v>25</v>
      </c>
      <c r="R34021">
        <v>2846844</v>
      </c>
      <c r="S34021">
        <v>39546601</v>
      </c>
      <c r="T34021" s="2" t="s">
        <v>79310</v>
      </c>
      <c r="U34021" s="2" t="s">
        <v>1482</v>
      </c>
      <c r="V34021" s="2" t="s">
        <v>79311</v>
      </c>
      <c r="W34021" s="2" t="s">
        <v>79312</v>
      </c>
    </row>
    <row r="34022" spans="1:23" x14ac:dyDescent="0.25">
      <c r="A34022" s="1">
        <v>45505</v>
      </c>
      <c r="B34022">
        <v>2024</v>
      </c>
      <c r="C34022">
        <v>8</v>
      </c>
      <c r="D34022" s="2" t="s">
        <v>23</v>
      </c>
      <c r="E34022">
        <v>13</v>
      </c>
      <c r="F34022" s="2" t="s">
        <v>24</v>
      </c>
      <c r="G34022">
        <v>26</v>
      </c>
      <c r="H34022">
        <v>1</v>
      </c>
      <c r="I34022">
        <v>27</v>
      </c>
      <c r="J34022">
        <v>1387</v>
      </c>
      <c r="K34022">
        <v>1414</v>
      </c>
      <c r="L34022">
        <v>10</v>
      </c>
      <c r="M34022">
        <v>76</v>
      </c>
      <c r="N34022">
        <v>684620</v>
      </c>
      <c r="O34022">
        <v>4096</v>
      </c>
      <c r="P34022" s="2" t="s">
        <v>25</v>
      </c>
      <c r="Q34022" s="2" t="s">
        <v>25</v>
      </c>
      <c r="R34022">
        <v>690130</v>
      </c>
      <c r="S34022">
        <v>7722830</v>
      </c>
      <c r="T34022" s="2" t="s">
        <v>79313</v>
      </c>
      <c r="U34022" s="2" t="s">
        <v>1444</v>
      </c>
      <c r="V34022" s="2" t="s">
        <v>79314</v>
      </c>
      <c r="W34022" s="2" t="s">
        <v>79315</v>
      </c>
    </row>
    <row r="34023" spans="1:23" x14ac:dyDescent="0.25">
      <c r="A34023" s="1">
        <v>45505</v>
      </c>
      <c r="B34023">
        <v>2024</v>
      </c>
      <c r="C34023">
        <v>8</v>
      </c>
      <c r="D34023" s="2" t="s">
        <v>23</v>
      </c>
      <c r="E34023">
        <v>17</v>
      </c>
      <c r="F34023" s="2" t="s">
        <v>26</v>
      </c>
      <c r="G34023">
        <v>4</v>
      </c>
      <c r="H34023">
        <v>0</v>
      </c>
      <c r="I34023">
        <v>4</v>
      </c>
      <c r="J34023">
        <v>9937</v>
      </c>
      <c r="K34023">
        <v>9941</v>
      </c>
      <c r="L34023">
        <v>8</v>
      </c>
      <c r="M34023">
        <v>9</v>
      </c>
      <c r="N34023">
        <v>191629</v>
      </c>
      <c r="O34023">
        <v>1058</v>
      </c>
      <c r="P34023" s="2" t="s">
        <v>25</v>
      </c>
      <c r="Q34023" s="2" t="s">
        <v>25</v>
      </c>
      <c r="R34023">
        <v>202628</v>
      </c>
      <c r="S34023">
        <v>1381817</v>
      </c>
      <c r="T34023" s="2" t="s">
        <v>79316</v>
      </c>
      <c r="U34023" s="2" t="s">
        <v>1444</v>
      </c>
      <c r="V34023" s="2" t="s">
        <v>72539</v>
      </c>
      <c r="W34023" s="2" t="s">
        <v>79317</v>
      </c>
    </row>
    <row r="34024" spans="1:23" x14ac:dyDescent="0.25">
      <c r="A34024" s="1">
        <v>45505</v>
      </c>
      <c r="B34024">
        <v>2024</v>
      </c>
      <c r="C34024">
        <v>8</v>
      </c>
      <c r="D34024" s="2" t="s">
        <v>23</v>
      </c>
      <c r="E34024">
        <v>18</v>
      </c>
      <c r="F34024" s="2" t="s">
        <v>27</v>
      </c>
      <c r="G34024">
        <v>34</v>
      </c>
      <c r="H34024">
        <v>1</v>
      </c>
      <c r="I34024">
        <v>35</v>
      </c>
      <c r="J34024">
        <v>1952</v>
      </c>
      <c r="K34024">
        <v>1987</v>
      </c>
      <c r="L34024">
        <v>-8</v>
      </c>
      <c r="M34024">
        <v>80</v>
      </c>
      <c r="N34024">
        <v>650726</v>
      </c>
      <c r="O34024">
        <v>3690</v>
      </c>
      <c r="P34024" s="2" t="s">
        <v>25</v>
      </c>
      <c r="Q34024" s="2" t="s">
        <v>25</v>
      </c>
      <c r="R34024">
        <v>656403</v>
      </c>
      <c r="S34024">
        <v>4569070</v>
      </c>
      <c r="T34024" s="2" t="s">
        <v>79318</v>
      </c>
      <c r="U34024" s="2" t="s">
        <v>1449</v>
      </c>
      <c r="V34024" s="2" t="s">
        <v>79319</v>
      </c>
      <c r="W34024" s="2" t="s">
        <v>79320</v>
      </c>
    </row>
    <row r="34025" spans="1:23" x14ac:dyDescent="0.25">
      <c r="A34025" s="1">
        <v>45505</v>
      </c>
      <c r="B34025">
        <v>2024</v>
      </c>
      <c r="C34025">
        <v>8</v>
      </c>
      <c r="D34025" s="2" t="s">
        <v>23</v>
      </c>
      <c r="E34025">
        <v>15</v>
      </c>
      <c r="F34025" s="2" t="s">
        <v>28</v>
      </c>
      <c r="G34025">
        <v>119</v>
      </c>
      <c r="H34025">
        <v>6</v>
      </c>
      <c r="I34025">
        <v>125</v>
      </c>
      <c r="J34025">
        <v>9516</v>
      </c>
      <c r="K34025">
        <v>9641</v>
      </c>
      <c r="L34025">
        <v>173</v>
      </c>
      <c r="M34025">
        <v>536</v>
      </c>
      <c r="N34025">
        <v>2536863</v>
      </c>
      <c r="O34025">
        <v>12151</v>
      </c>
      <c r="P34025" s="2" t="s">
        <v>25</v>
      </c>
      <c r="Q34025" s="2" t="s">
        <v>25</v>
      </c>
      <c r="R34025">
        <v>2558655</v>
      </c>
      <c r="S34025">
        <v>22161970</v>
      </c>
      <c r="T34025" s="2" t="s">
        <v>79321</v>
      </c>
      <c r="U34025" s="2" t="s">
        <v>1444</v>
      </c>
      <c r="V34025" s="2" t="s">
        <v>79322</v>
      </c>
      <c r="W34025" s="2" t="s">
        <v>79323</v>
      </c>
    </row>
    <row r="34026" spans="1:23" x14ac:dyDescent="0.25">
      <c r="A34026" s="1">
        <v>45505</v>
      </c>
      <c r="B34026">
        <v>2024</v>
      </c>
      <c r="C34026">
        <v>8</v>
      </c>
      <c r="D34026" s="2" t="s">
        <v>23</v>
      </c>
      <c r="E34026">
        <v>8</v>
      </c>
      <c r="F34026" s="2" t="s">
        <v>29</v>
      </c>
      <c r="G34026">
        <v>327</v>
      </c>
      <c r="H34026">
        <v>7</v>
      </c>
      <c r="I34026">
        <v>334</v>
      </c>
      <c r="J34026">
        <v>3386</v>
      </c>
      <c r="K34026">
        <v>3720</v>
      </c>
      <c r="L34026">
        <v>201</v>
      </c>
      <c r="M34026">
        <v>201</v>
      </c>
      <c r="N34026">
        <v>2190452</v>
      </c>
      <c r="O34026">
        <v>20051</v>
      </c>
      <c r="P34026" s="2" t="s">
        <v>25</v>
      </c>
      <c r="Q34026" s="2" t="s">
        <v>25</v>
      </c>
      <c r="R34026">
        <v>2214223</v>
      </c>
      <c r="S34026">
        <v>20191838</v>
      </c>
      <c r="T34026" s="2" t="s">
        <v>79324</v>
      </c>
      <c r="U34026" s="2" t="s">
        <v>1482</v>
      </c>
      <c r="V34026" s="2" t="s">
        <v>79325</v>
      </c>
      <c r="W34026" s="2" t="s">
        <v>79326</v>
      </c>
    </row>
    <row r="34027" spans="1:23" x14ac:dyDescent="0.25">
      <c r="A34027" s="1">
        <v>45505</v>
      </c>
      <c r="B34027">
        <v>2024</v>
      </c>
      <c r="C34027">
        <v>8</v>
      </c>
      <c r="D34027" s="2" t="s">
        <v>23</v>
      </c>
      <c r="E34027">
        <v>6</v>
      </c>
      <c r="F34027" s="2" t="s">
        <v>30</v>
      </c>
      <c r="G34027">
        <v>56</v>
      </c>
      <c r="H34027">
        <v>0</v>
      </c>
      <c r="I34027">
        <v>56</v>
      </c>
      <c r="J34027">
        <v>429</v>
      </c>
      <c r="K34027">
        <v>485</v>
      </c>
      <c r="L34027">
        <v>9</v>
      </c>
      <c r="M34027">
        <v>28</v>
      </c>
      <c r="N34027">
        <v>592631</v>
      </c>
      <c r="O34027">
        <v>6486</v>
      </c>
      <c r="P34027" s="2" t="s">
        <v>25</v>
      </c>
      <c r="Q34027" s="2" t="s">
        <v>25</v>
      </c>
      <c r="R34027">
        <v>599602</v>
      </c>
      <c r="S34027">
        <v>7909029</v>
      </c>
      <c r="T34027" s="2" t="s">
        <v>71077</v>
      </c>
      <c r="U34027" s="2" t="s">
        <v>1444</v>
      </c>
      <c r="V34027" s="2" t="s">
        <v>79327</v>
      </c>
      <c r="W34027" s="2" t="s">
        <v>79328</v>
      </c>
    </row>
    <row r="34028" spans="1:23" x14ac:dyDescent="0.25">
      <c r="A34028" s="1">
        <v>45505</v>
      </c>
      <c r="B34028">
        <v>2024</v>
      </c>
      <c r="C34028">
        <v>8</v>
      </c>
      <c r="D34028" s="2" t="s">
        <v>23</v>
      </c>
      <c r="E34028">
        <v>12</v>
      </c>
      <c r="F34028" s="2" t="s">
        <v>31</v>
      </c>
      <c r="G34028">
        <v>151</v>
      </c>
      <c r="H34028">
        <v>7</v>
      </c>
      <c r="I34028">
        <v>158</v>
      </c>
      <c r="J34028">
        <v>69915</v>
      </c>
      <c r="K34028">
        <v>70073</v>
      </c>
      <c r="L34028">
        <v>359</v>
      </c>
      <c r="M34028">
        <v>386</v>
      </c>
      <c r="N34028">
        <v>2459083</v>
      </c>
      <c r="O34028">
        <v>13283</v>
      </c>
      <c r="P34028" s="2" t="s">
        <v>25</v>
      </c>
      <c r="Q34028" s="2" t="s">
        <v>25</v>
      </c>
      <c r="R34028">
        <v>2542439</v>
      </c>
      <c r="S34028">
        <v>27773850</v>
      </c>
      <c r="T34028" s="2" t="s">
        <v>79329</v>
      </c>
      <c r="U34028" s="2" t="s">
        <v>1444</v>
      </c>
      <c r="V34028" s="2" t="s">
        <v>79330</v>
      </c>
      <c r="W34028" s="2" t="s">
        <v>79331</v>
      </c>
    </row>
    <row r="34029" spans="1:23" x14ac:dyDescent="0.25">
      <c r="A34029" s="1">
        <v>45505</v>
      </c>
      <c r="B34029">
        <v>2024</v>
      </c>
      <c r="C34029">
        <v>8</v>
      </c>
      <c r="D34029" s="2" t="s">
        <v>23</v>
      </c>
      <c r="E34029">
        <v>7</v>
      </c>
      <c r="F34029" s="2" t="s">
        <v>32</v>
      </c>
      <c r="G34029">
        <v>87</v>
      </c>
      <c r="H34029">
        <v>2</v>
      </c>
      <c r="I34029">
        <v>89</v>
      </c>
      <c r="J34029">
        <v>0</v>
      </c>
      <c r="K34029">
        <v>89</v>
      </c>
      <c r="L34029">
        <v>4</v>
      </c>
      <c r="M34029">
        <v>80</v>
      </c>
      <c r="N34029">
        <v>686968</v>
      </c>
      <c r="O34029">
        <v>6021</v>
      </c>
      <c r="P34029" s="2" t="s">
        <v>25</v>
      </c>
      <c r="Q34029" s="2" t="s">
        <v>25</v>
      </c>
      <c r="R34029">
        <v>693078</v>
      </c>
      <c r="S34029">
        <v>7192035</v>
      </c>
      <c r="T34029" s="2" t="s">
        <v>79332</v>
      </c>
      <c r="U34029" s="2" t="s">
        <v>1444</v>
      </c>
      <c r="V34029" s="2" t="s">
        <v>79333</v>
      </c>
      <c r="W34029" s="2" t="s">
        <v>79334</v>
      </c>
    </row>
    <row r="34030" spans="1:23" x14ac:dyDescent="0.25">
      <c r="A34030" s="1">
        <v>45505</v>
      </c>
      <c r="B34030">
        <v>2024</v>
      </c>
      <c r="C34030">
        <v>8</v>
      </c>
      <c r="D34030" s="2" t="s">
        <v>23</v>
      </c>
      <c r="E34030">
        <v>3</v>
      </c>
      <c r="F34030" s="2" t="s">
        <v>33</v>
      </c>
      <c r="G34030">
        <v>140</v>
      </c>
      <c r="H34030">
        <v>1</v>
      </c>
      <c r="I34030">
        <v>141</v>
      </c>
      <c r="J34030">
        <v>3699</v>
      </c>
      <c r="K34030">
        <v>3840</v>
      </c>
      <c r="L34030">
        <v>225</v>
      </c>
      <c r="M34030">
        <v>488</v>
      </c>
      <c r="N34030">
        <v>4300620</v>
      </c>
      <c r="O34030">
        <v>48019</v>
      </c>
      <c r="P34030" s="2" t="s">
        <v>25</v>
      </c>
      <c r="Q34030" s="2" t="s">
        <v>25</v>
      </c>
      <c r="R34030">
        <v>4352479</v>
      </c>
      <c r="S34030">
        <v>47477612</v>
      </c>
      <c r="T34030" s="2" t="s">
        <v>79335</v>
      </c>
      <c r="U34030" s="2" t="s">
        <v>1482</v>
      </c>
      <c r="V34030" s="2" t="s">
        <v>79336</v>
      </c>
      <c r="W34030" s="2" t="s">
        <v>79337</v>
      </c>
    </row>
    <row r="34031" spans="1:23" x14ac:dyDescent="0.25">
      <c r="A34031" s="1">
        <v>45505</v>
      </c>
      <c r="B34031">
        <v>2024</v>
      </c>
      <c r="C34031">
        <v>8</v>
      </c>
      <c r="D34031" s="2" t="s">
        <v>23</v>
      </c>
      <c r="E34031">
        <v>11</v>
      </c>
      <c r="F34031" s="2" t="s">
        <v>34</v>
      </c>
      <c r="G34031">
        <v>41</v>
      </c>
      <c r="H34031">
        <v>1</v>
      </c>
      <c r="I34031">
        <v>42</v>
      </c>
      <c r="J34031">
        <v>0</v>
      </c>
      <c r="K34031">
        <v>42</v>
      </c>
      <c r="L34031">
        <v>10</v>
      </c>
      <c r="M34031">
        <v>1</v>
      </c>
      <c r="N34031">
        <v>732532</v>
      </c>
      <c r="O34031">
        <v>4561</v>
      </c>
      <c r="P34031" s="2" t="s">
        <v>25</v>
      </c>
      <c r="Q34031" s="2" t="s">
        <v>25</v>
      </c>
      <c r="R34031">
        <v>737135</v>
      </c>
      <c r="S34031">
        <v>3808562</v>
      </c>
      <c r="T34031" s="2" t="s">
        <v>79338</v>
      </c>
      <c r="U34031" s="2" t="s">
        <v>1444</v>
      </c>
      <c r="V34031" s="2" t="s">
        <v>74834</v>
      </c>
      <c r="W34031" s="2" t="s">
        <v>79339</v>
      </c>
    </row>
    <row r="34032" spans="1:23" x14ac:dyDescent="0.25">
      <c r="A34032" s="1">
        <v>45505</v>
      </c>
      <c r="B34032">
        <v>2024</v>
      </c>
      <c r="C34032">
        <v>8</v>
      </c>
      <c r="D34032" s="2" t="s">
        <v>23</v>
      </c>
      <c r="E34032">
        <v>14</v>
      </c>
      <c r="F34032" s="2" t="s">
        <v>35</v>
      </c>
      <c r="G34032">
        <v>0</v>
      </c>
      <c r="H34032">
        <v>0</v>
      </c>
      <c r="I34032">
        <v>0</v>
      </c>
      <c r="J34032">
        <v>78</v>
      </c>
      <c r="K34032">
        <v>78</v>
      </c>
      <c r="L34032">
        <v>23</v>
      </c>
      <c r="M34032">
        <v>21</v>
      </c>
      <c r="N34032">
        <v>104779</v>
      </c>
      <c r="O34032">
        <v>798</v>
      </c>
      <c r="P34032" s="2" t="s">
        <v>25</v>
      </c>
      <c r="Q34032" s="2" t="s">
        <v>25</v>
      </c>
      <c r="R34032">
        <v>105655</v>
      </c>
      <c r="S34032">
        <v>857958</v>
      </c>
      <c r="T34032" s="2" t="s">
        <v>79340</v>
      </c>
      <c r="U34032" s="2" t="s">
        <v>1444</v>
      </c>
      <c r="V34032" s="2" t="s">
        <v>79341</v>
      </c>
      <c r="W34032" s="2" t="s">
        <v>79342</v>
      </c>
    </row>
    <row r="34033" spans="1:23" x14ac:dyDescent="0.25">
      <c r="A34033" s="1">
        <v>45505</v>
      </c>
      <c r="B34033">
        <v>2024</v>
      </c>
      <c r="C34033">
        <v>8</v>
      </c>
      <c r="D34033" s="2" t="s">
        <v>23</v>
      </c>
      <c r="E34033">
        <v>21</v>
      </c>
      <c r="F34033" s="2" t="s">
        <v>36</v>
      </c>
      <c r="G34033">
        <v>6</v>
      </c>
      <c r="H34033">
        <v>0</v>
      </c>
      <c r="I34033">
        <v>6</v>
      </c>
      <c r="J34033">
        <v>0</v>
      </c>
      <c r="K34033">
        <v>6</v>
      </c>
      <c r="L34033">
        <v>-1</v>
      </c>
      <c r="M34033">
        <v>10</v>
      </c>
      <c r="N34033">
        <v>299512</v>
      </c>
      <c r="O34033">
        <v>1672</v>
      </c>
      <c r="P34033" s="2" t="s">
        <v>25</v>
      </c>
      <c r="Q34033" s="2" t="s">
        <v>25</v>
      </c>
      <c r="R34033">
        <v>301190</v>
      </c>
      <c r="S34033">
        <v>5630683</v>
      </c>
      <c r="T34033" s="2" t="s">
        <v>79343</v>
      </c>
      <c r="U34033" s="2" t="s">
        <v>1444</v>
      </c>
      <c r="V34033" s="2" t="s">
        <v>79344</v>
      </c>
      <c r="W34033" s="2" t="s">
        <v>79345</v>
      </c>
    </row>
    <row r="34034" spans="1:23" x14ac:dyDescent="0.25">
      <c r="A34034" s="1">
        <v>45505</v>
      </c>
      <c r="B34034">
        <v>2024</v>
      </c>
      <c r="C34034">
        <v>8</v>
      </c>
      <c r="D34034" s="2" t="s">
        <v>23</v>
      </c>
      <c r="E34034">
        <v>22</v>
      </c>
      <c r="F34034" s="2" t="s">
        <v>37</v>
      </c>
      <c r="G34034">
        <v>19</v>
      </c>
      <c r="H34034">
        <v>0</v>
      </c>
      <c r="I34034">
        <v>19</v>
      </c>
      <c r="J34034">
        <v>137</v>
      </c>
      <c r="K34034">
        <v>156</v>
      </c>
      <c r="L34034">
        <v>2</v>
      </c>
      <c r="M34034">
        <v>20</v>
      </c>
      <c r="N34034">
        <v>252056</v>
      </c>
      <c r="O34034">
        <v>1684</v>
      </c>
      <c r="P34034" s="2" t="s">
        <v>25</v>
      </c>
      <c r="Q34034" s="2" t="s">
        <v>25</v>
      </c>
      <c r="R34034">
        <v>253896</v>
      </c>
      <c r="S34034">
        <v>3099676</v>
      </c>
      <c r="T34034" s="2" t="s">
        <v>79346</v>
      </c>
      <c r="U34034" s="2" t="s">
        <v>1444</v>
      </c>
      <c r="V34034" s="2" t="s">
        <v>79347</v>
      </c>
      <c r="W34034" s="2" t="s">
        <v>79348</v>
      </c>
    </row>
    <row r="34035" spans="1:23" x14ac:dyDescent="0.25">
      <c r="A34035" s="1">
        <v>45505</v>
      </c>
      <c r="B34035">
        <v>2024</v>
      </c>
      <c r="C34035">
        <v>8</v>
      </c>
      <c r="D34035" s="2" t="s">
        <v>23</v>
      </c>
      <c r="E34035">
        <v>1</v>
      </c>
      <c r="F34035" s="2" t="s">
        <v>38</v>
      </c>
      <c r="G34035">
        <v>126</v>
      </c>
      <c r="H34035">
        <v>2</v>
      </c>
      <c r="I34035">
        <v>128</v>
      </c>
      <c r="J34035">
        <v>54618</v>
      </c>
      <c r="K34035">
        <v>54746</v>
      </c>
      <c r="L34035">
        <v>66</v>
      </c>
      <c r="M34035">
        <v>144</v>
      </c>
      <c r="N34035">
        <v>1739485</v>
      </c>
      <c r="O34035">
        <v>13929</v>
      </c>
      <c r="P34035" s="2" t="s">
        <v>25</v>
      </c>
      <c r="Q34035" s="2" t="s">
        <v>25</v>
      </c>
      <c r="R34035">
        <v>1808160</v>
      </c>
      <c r="S34035">
        <v>22749600</v>
      </c>
      <c r="T34035" s="2" t="s">
        <v>79349</v>
      </c>
      <c r="U34035" s="2" t="s">
        <v>1449</v>
      </c>
      <c r="V34035" s="2" t="s">
        <v>79350</v>
      </c>
      <c r="W34035" s="2" t="s">
        <v>79351</v>
      </c>
    </row>
    <row r="34036" spans="1:23" x14ac:dyDescent="0.25">
      <c r="A34036" s="1">
        <v>45505</v>
      </c>
      <c r="B34036">
        <v>2024</v>
      </c>
      <c r="C34036">
        <v>8</v>
      </c>
      <c r="D34036" s="2" t="s">
        <v>23</v>
      </c>
      <c r="E34036">
        <v>16</v>
      </c>
      <c r="F34036" s="2" t="s">
        <v>39</v>
      </c>
      <c r="G34036">
        <v>39</v>
      </c>
      <c r="H34036">
        <v>0</v>
      </c>
      <c r="I34036">
        <v>39</v>
      </c>
      <c r="J34036">
        <v>2912</v>
      </c>
      <c r="K34036">
        <v>2951</v>
      </c>
      <c r="L34036">
        <v>201</v>
      </c>
      <c r="M34036">
        <v>286</v>
      </c>
      <c r="N34036">
        <v>1679945</v>
      </c>
      <c r="O34036">
        <v>10098</v>
      </c>
      <c r="P34036" s="2" t="s">
        <v>25</v>
      </c>
      <c r="Q34036" s="2" t="s">
        <v>25</v>
      </c>
      <c r="R34036">
        <v>1692994</v>
      </c>
      <c r="S34036">
        <v>14753454</v>
      </c>
      <c r="T34036" s="2" t="s">
        <v>79352</v>
      </c>
      <c r="U34036" s="2" t="s">
        <v>1444</v>
      </c>
      <c r="V34036" s="2" t="s">
        <v>47356</v>
      </c>
      <c r="W34036" s="2" t="s">
        <v>79353</v>
      </c>
    </row>
    <row r="34037" spans="1:23" x14ac:dyDescent="0.25">
      <c r="A34037" s="1">
        <v>45505</v>
      </c>
      <c r="B34037">
        <v>2024</v>
      </c>
      <c r="C34037">
        <v>8</v>
      </c>
      <c r="D34037" s="2" t="s">
        <v>23</v>
      </c>
      <c r="E34037">
        <v>20</v>
      </c>
      <c r="F34037" s="2" t="s">
        <v>40</v>
      </c>
      <c r="G34037">
        <v>63</v>
      </c>
      <c r="H34037">
        <v>2</v>
      </c>
      <c r="I34037">
        <v>65</v>
      </c>
      <c r="J34037">
        <v>10751</v>
      </c>
      <c r="K34037">
        <v>10816</v>
      </c>
      <c r="L34037">
        <v>43</v>
      </c>
      <c r="M34037">
        <v>49</v>
      </c>
      <c r="N34037">
        <v>514057</v>
      </c>
      <c r="O34037">
        <v>2979</v>
      </c>
      <c r="P34037" s="2" t="s">
        <v>25</v>
      </c>
      <c r="Q34037" s="2" t="s">
        <v>25</v>
      </c>
      <c r="R34037">
        <v>527852</v>
      </c>
      <c r="S34037">
        <v>5609377</v>
      </c>
      <c r="T34037" s="2" t="s">
        <v>79354</v>
      </c>
      <c r="U34037" s="2" t="s">
        <v>1444</v>
      </c>
      <c r="V34037" s="2" t="s">
        <v>64038</v>
      </c>
      <c r="W34037" s="2" t="s">
        <v>79355</v>
      </c>
    </row>
    <row r="34038" spans="1:23" x14ac:dyDescent="0.25">
      <c r="A34038" s="1">
        <v>45505</v>
      </c>
      <c r="B34038">
        <v>2024</v>
      </c>
      <c r="C34038">
        <v>8</v>
      </c>
      <c r="D34038" s="2" t="s">
        <v>23</v>
      </c>
      <c r="E34038">
        <v>19</v>
      </c>
      <c r="F34038" s="2" t="s">
        <v>41</v>
      </c>
      <c r="G34038">
        <v>161</v>
      </c>
      <c r="H34038">
        <v>5</v>
      </c>
      <c r="I34038">
        <v>166</v>
      </c>
      <c r="J34038">
        <v>1116</v>
      </c>
      <c r="K34038">
        <v>1282</v>
      </c>
      <c r="L34038">
        <v>12</v>
      </c>
      <c r="M34038">
        <v>31</v>
      </c>
      <c r="N34038">
        <v>1821239</v>
      </c>
      <c r="O34038">
        <v>13091</v>
      </c>
      <c r="P34038" s="2" t="s">
        <v>25</v>
      </c>
      <c r="Q34038" s="2" t="s">
        <v>25</v>
      </c>
      <c r="R34038">
        <v>1835612</v>
      </c>
      <c r="S34038">
        <v>16977483</v>
      </c>
      <c r="T34038" s="2" t="s">
        <v>79356</v>
      </c>
      <c r="U34038" s="2" t="s">
        <v>1444</v>
      </c>
      <c r="V34038" s="2" t="s">
        <v>79357</v>
      </c>
      <c r="W34038" s="2" t="s">
        <v>79358</v>
      </c>
    </row>
    <row r="34039" spans="1:23" x14ac:dyDescent="0.25">
      <c r="A34039" s="1">
        <v>45505</v>
      </c>
      <c r="B34039">
        <v>2024</v>
      </c>
      <c r="C34039">
        <v>8</v>
      </c>
      <c r="D34039" s="2" t="s">
        <v>23</v>
      </c>
      <c r="E34039">
        <v>9</v>
      </c>
      <c r="F34039" s="2" t="s">
        <v>42</v>
      </c>
      <c r="G34039">
        <v>191</v>
      </c>
      <c r="H34039">
        <v>7</v>
      </c>
      <c r="I34039">
        <v>198</v>
      </c>
      <c r="J34039">
        <v>1303</v>
      </c>
      <c r="K34039">
        <v>1501</v>
      </c>
      <c r="L34039">
        <v>-36</v>
      </c>
      <c r="M34039">
        <v>153</v>
      </c>
      <c r="N34039">
        <v>1643973</v>
      </c>
      <c r="O34039">
        <v>12547</v>
      </c>
      <c r="P34039" s="2" t="s">
        <v>25</v>
      </c>
      <c r="Q34039" s="2" t="s">
        <v>25</v>
      </c>
      <c r="R34039">
        <v>1658021</v>
      </c>
      <c r="S34039">
        <v>17453730</v>
      </c>
      <c r="T34039" s="2" t="s">
        <v>79359</v>
      </c>
      <c r="U34039" s="2" t="s">
        <v>1466</v>
      </c>
      <c r="V34039" s="2" t="s">
        <v>79360</v>
      </c>
      <c r="W34039" s="2" t="s">
        <v>79361</v>
      </c>
    </row>
    <row r="34040" spans="1:23" x14ac:dyDescent="0.25">
      <c r="A34040" s="1">
        <v>45505</v>
      </c>
      <c r="B34040">
        <v>2024</v>
      </c>
      <c r="C34040">
        <v>8</v>
      </c>
      <c r="D34040" s="2" t="s">
        <v>23</v>
      </c>
      <c r="E34040">
        <v>10</v>
      </c>
      <c r="F34040" s="2" t="s">
        <v>43</v>
      </c>
      <c r="G34040">
        <v>59</v>
      </c>
      <c r="H34040">
        <v>1</v>
      </c>
      <c r="I34040">
        <v>60</v>
      </c>
      <c r="J34040">
        <v>899</v>
      </c>
      <c r="K34040">
        <v>959</v>
      </c>
      <c r="L34040">
        <v>16</v>
      </c>
      <c r="M34040">
        <v>49</v>
      </c>
      <c r="N34040">
        <v>456443</v>
      </c>
      <c r="O34040">
        <v>2533</v>
      </c>
      <c r="P34040" s="2" t="s">
        <v>25</v>
      </c>
      <c r="Q34040" s="2" t="s">
        <v>25</v>
      </c>
      <c r="R34040">
        <v>459935</v>
      </c>
      <c r="S34040">
        <v>5191496</v>
      </c>
      <c r="T34040" s="2" t="s">
        <v>79362</v>
      </c>
      <c r="U34040" s="2" t="s">
        <v>1444</v>
      </c>
      <c r="V34040" s="2" t="s">
        <v>79363</v>
      </c>
      <c r="W34040" s="2" t="s">
        <v>79364</v>
      </c>
    </row>
    <row r="34041" spans="1:23" x14ac:dyDescent="0.25">
      <c r="A34041" s="1">
        <v>45505</v>
      </c>
      <c r="B34041">
        <v>2024</v>
      </c>
      <c r="C34041">
        <v>8</v>
      </c>
      <c r="D34041" s="2" t="s">
        <v>23</v>
      </c>
      <c r="E34041">
        <v>2</v>
      </c>
      <c r="F34041" s="2" t="s">
        <v>44</v>
      </c>
      <c r="G34041">
        <v>0</v>
      </c>
      <c r="H34041">
        <v>0</v>
      </c>
      <c r="I34041">
        <v>0</v>
      </c>
      <c r="J34041">
        <v>15</v>
      </c>
      <c r="K34041">
        <v>15</v>
      </c>
      <c r="L34041">
        <v>2</v>
      </c>
      <c r="M34041">
        <v>2</v>
      </c>
      <c r="N34041">
        <v>51945</v>
      </c>
      <c r="O34041">
        <v>592</v>
      </c>
      <c r="P34041" s="2" t="s">
        <v>25</v>
      </c>
      <c r="Q34041" s="2" t="s">
        <v>25</v>
      </c>
      <c r="R34041">
        <v>52552</v>
      </c>
      <c r="S34041">
        <v>610377</v>
      </c>
      <c r="T34041" s="2" t="s">
        <v>79365</v>
      </c>
      <c r="U34041" s="2" t="s">
        <v>1444</v>
      </c>
      <c r="V34041" s="2" t="s">
        <v>76958</v>
      </c>
      <c r="W34041" s="2" t="s">
        <v>79366</v>
      </c>
    </row>
    <row r="34042" spans="1:23" x14ac:dyDescent="0.25">
      <c r="A34042" s="1">
        <v>45505</v>
      </c>
      <c r="B34042">
        <v>2024</v>
      </c>
      <c r="C34042">
        <v>8</v>
      </c>
      <c r="D34042" s="2" t="s">
        <v>23</v>
      </c>
      <c r="E34042">
        <v>5</v>
      </c>
      <c r="F34042" s="2" t="s">
        <v>45</v>
      </c>
      <c r="G34042">
        <v>234</v>
      </c>
      <c r="H34042">
        <v>12</v>
      </c>
      <c r="I34042">
        <v>246</v>
      </c>
      <c r="J34042">
        <v>10583</v>
      </c>
      <c r="K34042">
        <v>10829</v>
      </c>
      <c r="L34042">
        <v>57</v>
      </c>
      <c r="M34042">
        <v>248</v>
      </c>
      <c r="N34042">
        <v>2818761</v>
      </c>
      <c r="O34042">
        <v>17502</v>
      </c>
      <c r="P34042" s="2" t="s">
        <v>25</v>
      </c>
      <c r="Q34042" s="2" t="s">
        <v>25</v>
      </c>
      <c r="R34042">
        <v>2847092</v>
      </c>
      <c r="S34042">
        <v>39547993</v>
      </c>
      <c r="T34042" s="2" t="s">
        <v>79367</v>
      </c>
      <c r="U34042" s="2" t="s">
        <v>1444</v>
      </c>
      <c r="V34042" s="2" t="s">
        <v>79368</v>
      </c>
      <c r="W34042" s="2" t="s">
        <v>79369</v>
      </c>
    </row>
    <row r="34043" spans="1:23" x14ac:dyDescent="0.25">
      <c r="A34043" s="1">
        <v>45506</v>
      </c>
      <c r="B34043">
        <v>2024</v>
      </c>
      <c r="C34043">
        <v>8</v>
      </c>
      <c r="D34043" s="2" t="s">
        <v>23</v>
      </c>
      <c r="E34043">
        <v>13</v>
      </c>
      <c r="F34043" s="2" t="s">
        <v>24</v>
      </c>
      <c r="G34043">
        <v>26</v>
      </c>
      <c r="H34043">
        <v>1</v>
      </c>
      <c r="I34043">
        <v>27</v>
      </c>
      <c r="J34043">
        <v>1534</v>
      </c>
      <c r="K34043">
        <v>1561</v>
      </c>
      <c r="L34043">
        <v>147</v>
      </c>
      <c r="M34043">
        <v>148</v>
      </c>
      <c r="N34043">
        <v>684621</v>
      </c>
      <c r="O34043">
        <v>4096</v>
      </c>
      <c r="P34043" s="2" t="s">
        <v>25</v>
      </c>
      <c r="Q34043" s="2" t="s">
        <v>25</v>
      </c>
      <c r="R34043">
        <v>690278</v>
      </c>
      <c r="S34043">
        <v>7723128</v>
      </c>
      <c r="T34043" s="2" t="s">
        <v>79370</v>
      </c>
      <c r="U34043" s="2" t="s">
        <v>1444</v>
      </c>
      <c r="V34043" s="2" t="s">
        <v>79371</v>
      </c>
      <c r="W34043" s="2" t="s">
        <v>79372</v>
      </c>
    </row>
    <row r="34044" spans="1:23" x14ac:dyDescent="0.25">
      <c r="A34044" s="1">
        <v>45506</v>
      </c>
      <c r="B34044">
        <v>2024</v>
      </c>
      <c r="C34044">
        <v>8</v>
      </c>
      <c r="D34044" s="2" t="s">
        <v>23</v>
      </c>
      <c r="E34044">
        <v>17</v>
      </c>
      <c r="F34044" s="2" t="s">
        <v>26</v>
      </c>
      <c r="G34044">
        <v>3</v>
      </c>
      <c r="H34044">
        <v>0</v>
      </c>
      <c r="I34044">
        <v>3</v>
      </c>
      <c r="J34044">
        <v>9947</v>
      </c>
      <c r="K34044">
        <v>9950</v>
      </c>
      <c r="L34044">
        <v>9</v>
      </c>
      <c r="M34044">
        <v>10</v>
      </c>
      <c r="N34044">
        <v>191630</v>
      </c>
      <c r="O34044">
        <v>1058</v>
      </c>
      <c r="P34044" s="2" t="s">
        <v>25</v>
      </c>
      <c r="Q34044" s="2" t="s">
        <v>25</v>
      </c>
      <c r="R34044">
        <v>202638</v>
      </c>
      <c r="S34044">
        <v>1381898</v>
      </c>
      <c r="T34044" s="2" t="s">
        <v>79373</v>
      </c>
      <c r="U34044" s="2" t="s">
        <v>1444</v>
      </c>
      <c r="V34044" s="2" t="s">
        <v>72539</v>
      </c>
      <c r="W34044" s="2" t="s">
        <v>79374</v>
      </c>
    </row>
    <row r="34045" spans="1:23" x14ac:dyDescent="0.25">
      <c r="A34045" s="1">
        <v>45506</v>
      </c>
      <c r="B34045">
        <v>2024</v>
      </c>
      <c r="C34045">
        <v>8</v>
      </c>
      <c r="D34045" s="2" t="s">
        <v>23</v>
      </c>
      <c r="E34045">
        <v>18</v>
      </c>
      <c r="F34045" s="2" t="s">
        <v>27</v>
      </c>
      <c r="G34045">
        <v>35</v>
      </c>
      <c r="H34045">
        <v>3</v>
      </c>
      <c r="I34045">
        <v>38</v>
      </c>
      <c r="J34045">
        <v>1952</v>
      </c>
      <c r="K34045">
        <v>1990</v>
      </c>
      <c r="L34045">
        <v>3</v>
      </c>
      <c r="M34045">
        <v>63</v>
      </c>
      <c r="N34045">
        <v>650785</v>
      </c>
      <c r="O34045">
        <v>3691</v>
      </c>
      <c r="P34045" s="2" t="s">
        <v>25</v>
      </c>
      <c r="Q34045" s="2" t="s">
        <v>25</v>
      </c>
      <c r="R34045">
        <v>656466</v>
      </c>
      <c r="S34045">
        <v>4569295</v>
      </c>
      <c r="T34045" s="2" t="s">
        <v>79375</v>
      </c>
      <c r="U34045" s="2" t="s">
        <v>1482</v>
      </c>
      <c r="V34045" s="2" t="s">
        <v>79376</v>
      </c>
      <c r="W34045" s="2" t="s">
        <v>79377</v>
      </c>
    </row>
    <row r="34046" spans="1:23" x14ac:dyDescent="0.25">
      <c r="A34046" s="1">
        <v>45506</v>
      </c>
      <c r="B34046">
        <v>2024</v>
      </c>
      <c r="C34046">
        <v>8</v>
      </c>
      <c r="D34046" s="2" t="s">
        <v>23</v>
      </c>
      <c r="E34046">
        <v>15</v>
      </c>
      <c r="F34046" s="2" t="s">
        <v>28</v>
      </c>
      <c r="G34046">
        <v>118</v>
      </c>
      <c r="H34046">
        <v>6</v>
      </c>
      <c r="I34046">
        <v>124</v>
      </c>
      <c r="J34046">
        <v>9574</v>
      </c>
      <c r="K34046">
        <v>9698</v>
      </c>
      <c r="L34046">
        <v>57</v>
      </c>
      <c r="M34046">
        <v>483</v>
      </c>
      <c r="N34046">
        <v>2537288</v>
      </c>
      <c r="O34046">
        <v>12152</v>
      </c>
      <c r="P34046" s="2" t="s">
        <v>25</v>
      </c>
      <c r="Q34046" s="2" t="s">
        <v>25</v>
      </c>
      <c r="R34046">
        <v>2559138</v>
      </c>
      <c r="S34046">
        <v>22164172</v>
      </c>
      <c r="T34046" s="2" t="s">
        <v>79378</v>
      </c>
      <c r="U34046" s="2" t="s">
        <v>1444</v>
      </c>
      <c r="V34046" s="2" t="s">
        <v>79379</v>
      </c>
      <c r="W34046" s="2" t="s">
        <v>79380</v>
      </c>
    </row>
    <row r="34047" spans="1:23" x14ac:dyDescent="0.25">
      <c r="A34047" s="1">
        <v>45506</v>
      </c>
      <c r="B34047">
        <v>2024</v>
      </c>
      <c r="C34047">
        <v>8</v>
      </c>
      <c r="D34047" s="2" t="s">
        <v>23</v>
      </c>
      <c r="E34047">
        <v>8</v>
      </c>
      <c r="F34047" s="2" t="s">
        <v>29</v>
      </c>
      <c r="G34047">
        <v>328</v>
      </c>
      <c r="H34047">
        <v>7</v>
      </c>
      <c r="I34047">
        <v>335</v>
      </c>
      <c r="J34047">
        <v>3552</v>
      </c>
      <c r="K34047">
        <v>3887</v>
      </c>
      <c r="L34047">
        <v>167</v>
      </c>
      <c r="M34047">
        <v>167</v>
      </c>
      <c r="N34047">
        <v>2190452</v>
      </c>
      <c r="O34047">
        <v>20051</v>
      </c>
      <c r="P34047" s="2" t="s">
        <v>25</v>
      </c>
      <c r="Q34047" s="2" t="s">
        <v>25</v>
      </c>
      <c r="R34047">
        <v>2214390</v>
      </c>
      <c r="S34047">
        <v>20192765</v>
      </c>
      <c r="T34047" s="2" t="s">
        <v>79381</v>
      </c>
      <c r="U34047" s="2" t="s">
        <v>1444</v>
      </c>
      <c r="V34047" s="2" t="s">
        <v>79382</v>
      </c>
      <c r="W34047" s="2" t="s">
        <v>79383</v>
      </c>
    </row>
    <row r="34048" spans="1:23" x14ac:dyDescent="0.25">
      <c r="A34048" s="1">
        <v>45506</v>
      </c>
      <c r="B34048">
        <v>2024</v>
      </c>
      <c r="C34048">
        <v>8</v>
      </c>
      <c r="D34048" s="2" t="s">
        <v>23</v>
      </c>
      <c r="E34048">
        <v>6</v>
      </c>
      <c r="F34048" s="2" t="s">
        <v>30</v>
      </c>
      <c r="G34048">
        <v>54</v>
      </c>
      <c r="H34048">
        <v>0</v>
      </c>
      <c r="I34048">
        <v>54</v>
      </c>
      <c r="J34048">
        <v>426</v>
      </c>
      <c r="K34048">
        <v>480</v>
      </c>
      <c r="L34048">
        <v>-5</v>
      </c>
      <c r="M34048">
        <v>26</v>
      </c>
      <c r="N34048">
        <v>592662</v>
      </c>
      <c r="O34048">
        <v>6486</v>
      </c>
      <c r="P34048" s="2" t="s">
        <v>25</v>
      </c>
      <c r="Q34048" s="2" t="s">
        <v>25</v>
      </c>
      <c r="R34048">
        <v>599628</v>
      </c>
      <c r="S34048">
        <v>7909240</v>
      </c>
      <c r="T34048" s="2" t="s">
        <v>79384</v>
      </c>
      <c r="U34048" s="2" t="s">
        <v>1444</v>
      </c>
      <c r="V34048" s="2" t="s">
        <v>79385</v>
      </c>
      <c r="W34048" s="2" t="s">
        <v>79386</v>
      </c>
    </row>
    <row r="34049" spans="1:23" x14ac:dyDescent="0.25">
      <c r="A34049" s="1">
        <v>45506</v>
      </c>
      <c r="B34049">
        <v>2024</v>
      </c>
      <c r="C34049">
        <v>8</v>
      </c>
      <c r="D34049" s="2" t="s">
        <v>23</v>
      </c>
      <c r="E34049">
        <v>12</v>
      </c>
      <c r="F34049" s="2" t="s">
        <v>31</v>
      </c>
      <c r="G34049">
        <v>145</v>
      </c>
      <c r="H34049">
        <v>7</v>
      </c>
      <c r="I34049">
        <v>152</v>
      </c>
      <c r="J34049">
        <v>70253</v>
      </c>
      <c r="K34049">
        <v>70405</v>
      </c>
      <c r="L34049">
        <v>332</v>
      </c>
      <c r="M34049">
        <v>337</v>
      </c>
      <c r="N34049">
        <v>2459088</v>
      </c>
      <c r="O34049">
        <v>13283</v>
      </c>
      <c r="P34049" s="2" t="s">
        <v>25</v>
      </c>
      <c r="Q34049" s="2" t="s">
        <v>25</v>
      </c>
      <c r="R34049">
        <v>2542776</v>
      </c>
      <c r="S34049">
        <v>27774880</v>
      </c>
      <c r="T34049" s="2" t="s">
        <v>79387</v>
      </c>
      <c r="U34049" s="2" t="s">
        <v>1444</v>
      </c>
      <c r="V34049" s="2" t="s">
        <v>79388</v>
      </c>
      <c r="W34049" s="2" t="s">
        <v>79389</v>
      </c>
    </row>
    <row r="34050" spans="1:23" x14ac:dyDescent="0.25">
      <c r="A34050" s="1">
        <v>45506</v>
      </c>
      <c r="B34050">
        <v>2024</v>
      </c>
      <c r="C34050">
        <v>8</v>
      </c>
      <c r="D34050" s="2" t="s">
        <v>23</v>
      </c>
      <c r="E34050">
        <v>7</v>
      </c>
      <c r="F34050" s="2" t="s">
        <v>32</v>
      </c>
      <c r="G34050">
        <v>89</v>
      </c>
      <c r="H34050">
        <v>2</v>
      </c>
      <c r="I34050">
        <v>91</v>
      </c>
      <c r="J34050">
        <v>0</v>
      </c>
      <c r="K34050">
        <v>91</v>
      </c>
      <c r="L34050">
        <v>2</v>
      </c>
      <c r="M34050">
        <v>60</v>
      </c>
      <c r="N34050">
        <v>687026</v>
      </c>
      <c r="O34050">
        <v>6021</v>
      </c>
      <c r="P34050" s="2" t="s">
        <v>25</v>
      </c>
      <c r="Q34050" s="2" t="s">
        <v>25</v>
      </c>
      <c r="R34050">
        <v>693138</v>
      </c>
      <c r="S34050">
        <v>7192463</v>
      </c>
      <c r="T34050" s="2" t="s">
        <v>79390</v>
      </c>
      <c r="U34050" s="2" t="s">
        <v>1444</v>
      </c>
      <c r="V34050" s="2" t="s">
        <v>79391</v>
      </c>
      <c r="W34050" s="2" t="s">
        <v>53847</v>
      </c>
    </row>
    <row r="34051" spans="1:23" x14ac:dyDescent="0.25">
      <c r="A34051" s="1">
        <v>45506</v>
      </c>
      <c r="B34051">
        <v>2024</v>
      </c>
      <c r="C34051">
        <v>8</v>
      </c>
      <c r="D34051" s="2" t="s">
        <v>23</v>
      </c>
      <c r="E34051">
        <v>3</v>
      </c>
      <c r="F34051" s="2" t="s">
        <v>33</v>
      </c>
      <c r="G34051">
        <v>147</v>
      </c>
      <c r="H34051">
        <v>1</v>
      </c>
      <c r="I34051">
        <v>148</v>
      </c>
      <c r="J34051">
        <v>3861</v>
      </c>
      <c r="K34051">
        <v>4009</v>
      </c>
      <c r="L34051">
        <v>169</v>
      </c>
      <c r="M34051">
        <v>388</v>
      </c>
      <c r="N34051">
        <v>4300837</v>
      </c>
      <c r="O34051">
        <v>48021</v>
      </c>
      <c r="P34051" s="2" t="s">
        <v>25</v>
      </c>
      <c r="Q34051" s="2" t="s">
        <v>25</v>
      </c>
      <c r="R34051">
        <v>4352867</v>
      </c>
      <c r="S34051">
        <v>47479753</v>
      </c>
      <c r="T34051" s="2" t="s">
        <v>79392</v>
      </c>
      <c r="U34051" s="2" t="s">
        <v>1444</v>
      </c>
      <c r="V34051" s="2" t="s">
        <v>79393</v>
      </c>
      <c r="W34051" s="2" t="s">
        <v>79394</v>
      </c>
    </row>
    <row r="34052" spans="1:23" x14ac:dyDescent="0.25">
      <c r="A34052" s="1">
        <v>45506</v>
      </c>
      <c r="B34052">
        <v>2024</v>
      </c>
      <c r="C34052">
        <v>8</v>
      </c>
      <c r="D34052" s="2" t="s">
        <v>23</v>
      </c>
      <c r="E34052">
        <v>11</v>
      </c>
      <c r="F34052" s="2" t="s">
        <v>34</v>
      </c>
      <c r="G34052">
        <v>41</v>
      </c>
      <c r="H34052">
        <v>1</v>
      </c>
      <c r="I34052">
        <v>42</v>
      </c>
      <c r="J34052">
        <v>0</v>
      </c>
      <c r="K34052">
        <v>42</v>
      </c>
      <c r="L34052">
        <v>0</v>
      </c>
      <c r="M34052">
        <v>0</v>
      </c>
      <c r="N34052">
        <v>732532</v>
      </c>
      <c r="O34052">
        <v>4561</v>
      </c>
      <c r="P34052" s="2" t="s">
        <v>25</v>
      </c>
      <c r="Q34052" s="2" t="s">
        <v>25</v>
      </c>
      <c r="R34052">
        <v>737135</v>
      </c>
      <c r="S34052">
        <v>3808583</v>
      </c>
      <c r="T34052" s="2" t="s">
        <v>79395</v>
      </c>
      <c r="U34052" s="2" t="s">
        <v>1444</v>
      </c>
      <c r="V34052" s="2" t="s">
        <v>74834</v>
      </c>
      <c r="W34052" s="2" t="s">
        <v>79339</v>
      </c>
    </row>
    <row r="34053" spans="1:23" x14ac:dyDescent="0.25">
      <c r="A34053" s="1">
        <v>45506</v>
      </c>
      <c r="B34053">
        <v>2024</v>
      </c>
      <c r="C34053">
        <v>8</v>
      </c>
      <c r="D34053" s="2" t="s">
        <v>23</v>
      </c>
      <c r="E34053">
        <v>14</v>
      </c>
      <c r="F34053" s="2" t="s">
        <v>35</v>
      </c>
      <c r="G34053">
        <v>0</v>
      </c>
      <c r="H34053">
        <v>0</v>
      </c>
      <c r="I34053">
        <v>0</v>
      </c>
      <c r="J34053">
        <v>78</v>
      </c>
      <c r="K34053">
        <v>78</v>
      </c>
      <c r="L34053">
        <v>0</v>
      </c>
      <c r="M34053">
        <v>0</v>
      </c>
      <c r="N34053">
        <v>104779</v>
      </c>
      <c r="O34053">
        <v>798</v>
      </c>
      <c r="P34053" s="2" t="s">
        <v>25</v>
      </c>
      <c r="Q34053" s="2" t="s">
        <v>25</v>
      </c>
      <c r="R34053">
        <v>105655</v>
      </c>
      <c r="S34053">
        <v>857958</v>
      </c>
      <c r="T34053" s="2" t="s">
        <v>79340</v>
      </c>
      <c r="U34053" s="2" t="s">
        <v>1444</v>
      </c>
      <c r="V34053" s="2" t="s">
        <v>79341</v>
      </c>
      <c r="W34053" s="2" t="s">
        <v>79342</v>
      </c>
    </row>
    <row r="34054" spans="1:23" x14ac:dyDescent="0.25">
      <c r="A34054" s="1">
        <v>45506</v>
      </c>
      <c r="B34054">
        <v>2024</v>
      </c>
      <c r="C34054">
        <v>8</v>
      </c>
      <c r="D34054" s="2" t="s">
        <v>23</v>
      </c>
      <c r="E34054">
        <v>21</v>
      </c>
      <c r="F34054" s="2" t="s">
        <v>36</v>
      </c>
      <c r="G34054">
        <v>6</v>
      </c>
      <c r="H34054">
        <v>0</v>
      </c>
      <c r="I34054">
        <v>6</v>
      </c>
      <c r="J34054">
        <v>0</v>
      </c>
      <c r="K34054">
        <v>6</v>
      </c>
      <c r="L34054">
        <v>0</v>
      </c>
      <c r="M34054">
        <v>10</v>
      </c>
      <c r="N34054">
        <v>299522</v>
      </c>
      <c r="O34054">
        <v>1672</v>
      </c>
      <c r="P34054" s="2" t="s">
        <v>25</v>
      </c>
      <c r="Q34054" s="2" t="s">
        <v>25</v>
      </c>
      <c r="R34054">
        <v>301200</v>
      </c>
      <c r="S34054">
        <v>5630724</v>
      </c>
      <c r="T34054" s="2" t="s">
        <v>79396</v>
      </c>
      <c r="U34054" s="2" t="s">
        <v>1444</v>
      </c>
      <c r="V34054" s="2" t="s">
        <v>79397</v>
      </c>
      <c r="W34054" s="2" t="s">
        <v>79398</v>
      </c>
    </row>
    <row r="34055" spans="1:23" x14ac:dyDescent="0.25">
      <c r="A34055" s="1">
        <v>45506</v>
      </c>
      <c r="B34055">
        <v>2024</v>
      </c>
      <c r="C34055">
        <v>8</v>
      </c>
      <c r="D34055" s="2" t="s">
        <v>23</v>
      </c>
      <c r="E34055">
        <v>22</v>
      </c>
      <c r="F34055" s="2" t="s">
        <v>37</v>
      </c>
      <c r="G34055">
        <v>20</v>
      </c>
      <c r="H34055">
        <v>0</v>
      </c>
      <c r="I34055">
        <v>20</v>
      </c>
      <c r="J34055">
        <v>135</v>
      </c>
      <c r="K34055">
        <v>155</v>
      </c>
      <c r="L34055">
        <v>-1</v>
      </c>
      <c r="M34055">
        <v>12</v>
      </c>
      <c r="N34055">
        <v>252069</v>
      </c>
      <c r="O34055">
        <v>1684</v>
      </c>
      <c r="P34055" s="2" t="s">
        <v>25</v>
      </c>
      <c r="Q34055" s="2" t="s">
        <v>25</v>
      </c>
      <c r="R34055">
        <v>253908</v>
      </c>
      <c r="S34055">
        <v>3099753</v>
      </c>
      <c r="T34055" s="2" t="s">
        <v>79399</v>
      </c>
      <c r="U34055" s="2" t="s">
        <v>1444</v>
      </c>
      <c r="V34055" s="2" t="s">
        <v>79347</v>
      </c>
      <c r="W34055" s="2" t="s">
        <v>79400</v>
      </c>
    </row>
    <row r="34056" spans="1:23" x14ac:dyDescent="0.25">
      <c r="A34056" s="1">
        <v>45506</v>
      </c>
      <c r="B34056">
        <v>2024</v>
      </c>
      <c r="C34056">
        <v>8</v>
      </c>
      <c r="D34056" s="2" t="s">
        <v>23</v>
      </c>
      <c r="E34056">
        <v>1</v>
      </c>
      <c r="F34056" s="2" t="s">
        <v>38</v>
      </c>
      <c r="G34056">
        <v>132</v>
      </c>
      <c r="H34056">
        <v>5</v>
      </c>
      <c r="I34056">
        <v>137</v>
      </c>
      <c r="J34056">
        <v>54666</v>
      </c>
      <c r="K34056">
        <v>54803</v>
      </c>
      <c r="L34056">
        <v>57</v>
      </c>
      <c r="M34056">
        <v>125</v>
      </c>
      <c r="N34056">
        <v>1739553</v>
      </c>
      <c r="O34056">
        <v>13929</v>
      </c>
      <c r="P34056" s="2" t="s">
        <v>25</v>
      </c>
      <c r="Q34056" s="2" t="s">
        <v>25</v>
      </c>
      <c r="R34056">
        <v>1808285</v>
      </c>
      <c r="S34056">
        <v>22750985</v>
      </c>
      <c r="T34056" s="2" t="s">
        <v>79401</v>
      </c>
      <c r="U34056" s="2" t="s">
        <v>1466</v>
      </c>
      <c r="V34056" s="2" t="s">
        <v>79402</v>
      </c>
      <c r="W34056" s="2" t="s">
        <v>79403</v>
      </c>
    </row>
    <row r="34057" spans="1:23" x14ac:dyDescent="0.25">
      <c r="A34057" s="1">
        <v>45506</v>
      </c>
      <c r="B34057">
        <v>2024</v>
      </c>
      <c r="C34057">
        <v>8</v>
      </c>
      <c r="D34057" s="2" t="s">
        <v>23</v>
      </c>
      <c r="E34057">
        <v>16</v>
      </c>
      <c r="F34057" s="2" t="s">
        <v>39</v>
      </c>
      <c r="G34057">
        <v>41</v>
      </c>
      <c r="H34057">
        <v>0</v>
      </c>
      <c r="I34057">
        <v>41</v>
      </c>
      <c r="J34057">
        <v>3116</v>
      </c>
      <c r="K34057">
        <v>3157</v>
      </c>
      <c r="L34057">
        <v>206</v>
      </c>
      <c r="M34057">
        <v>287</v>
      </c>
      <c r="N34057">
        <v>1680026</v>
      </c>
      <c r="O34057">
        <v>10098</v>
      </c>
      <c r="P34057" s="2" t="s">
        <v>25</v>
      </c>
      <c r="Q34057" s="2" t="s">
        <v>25</v>
      </c>
      <c r="R34057">
        <v>1693281</v>
      </c>
      <c r="S34057">
        <v>14754497</v>
      </c>
      <c r="T34057" s="2" t="s">
        <v>79404</v>
      </c>
      <c r="U34057" s="2" t="s">
        <v>1444</v>
      </c>
      <c r="V34057" s="2" t="s">
        <v>79405</v>
      </c>
      <c r="W34057" s="2" t="s">
        <v>79406</v>
      </c>
    </row>
    <row r="34058" spans="1:23" x14ac:dyDescent="0.25">
      <c r="A34058" s="1">
        <v>45506</v>
      </c>
      <c r="B34058">
        <v>2024</v>
      </c>
      <c r="C34058">
        <v>8</v>
      </c>
      <c r="D34058" s="2" t="s">
        <v>23</v>
      </c>
      <c r="E34058">
        <v>20</v>
      </c>
      <c r="F34058" s="2" t="s">
        <v>40</v>
      </c>
      <c r="G34058">
        <v>63</v>
      </c>
      <c r="H34058">
        <v>2</v>
      </c>
      <c r="I34058">
        <v>65</v>
      </c>
      <c r="J34058">
        <v>10810</v>
      </c>
      <c r="K34058">
        <v>10875</v>
      </c>
      <c r="L34058">
        <v>59</v>
      </c>
      <c r="M34058">
        <v>59</v>
      </c>
      <c r="N34058">
        <v>514057</v>
      </c>
      <c r="O34058">
        <v>2979</v>
      </c>
      <c r="P34058" s="2" t="s">
        <v>25</v>
      </c>
      <c r="Q34058" s="2" t="s">
        <v>25</v>
      </c>
      <c r="R34058">
        <v>527911</v>
      </c>
      <c r="S34058">
        <v>5609610</v>
      </c>
      <c r="T34058" s="2" t="s">
        <v>79407</v>
      </c>
      <c r="U34058" s="2" t="s">
        <v>1444</v>
      </c>
      <c r="V34058" s="2" t="s">
        <v>64038</v>
      </c>
      <c r="W34058" s="2" t="s">
        <v>79408</v>
      </c>
    </row>
    <row r="34059" spans="1:23" x14ac:dyDescent="0.25">
      <c r="A34059" s="1">
        <v>45506</v>
      </c>
      <c r="B34059">
        <v>2024</v>
      </c>
      <c r="C34059">
        <v>8</v>
      </c>
      <c r="D34059" s="2" t="s">
        <v>23</v>
      </c>
      <c r="E34059">
        <v>19</v>
      </c>
      <c r="F34059" s="2" t="s">
        <v>41</v>
      </c>
      <c r="G34059">
        <v>153</v>
      </c>
      <c r="H34059">
        <v>7</v>
      </c>
      <c r="I34059">
        <v>160</v>
      </c>
      <c r="J34059">
        <v>1147</v>
      </c>
      <c r="K34059">
        <v>1307</v>
      </c>
      <c r="L34059">
        <v>25</v>
      </c>
      <c r="M34059">
        <v>29</v>
      </c>
      <c r="N34059">
        <v>1821242</v>
      </c>
      <c r="O34059">
        <v>13092</v>
      </c>
      <c r="P34059" s="2" t="s">
        <v>25</v>
      </c>
      <c r="Q34059" s="2" t="s">
        <v>25</v>
      </c>
      <c r="R34059">
        <v>1835641</v>
      </c>
      <c r="S34059">
        <v>16977610</v>
      </c>
      <c r="T34059" s="2" t="s">
        <v>79409</v>
      </c>
      <c r="U34059" s="2" t="s">
        <v>1482</v>
      </c>
      <c r="V34059" s="2" t="s">
        <v>79410</v>
      </c>
      <c r="W34059" s="2" t="s">
        <v>79411</v>
      </c>
    </row>
    <row r="34060" spans="1:23" x14ac:dyDescent="0.25">
      <c r="A34060" s="1">
        <v>45506</v>
      </c>
      <c r="B34060">
        <v>2024</v>
      </c>
      <c r="C34060">
        <v>8</v>
      </c>
      <c r="D34060" s="2" t="s">
        <v>23</v>
      </c>
      <c r="E34060">
        <v>9</v>
      </c>
      <c r="F34060" s="2" t="s">
        <v>42</v>
      </c>
      <c r="G34060">
        <v>197</v>
      </c>
      <c r="H34060">
        <v>6</v>
      </c>
      <c r="I34060">
        <v>203</v>
      </c>
      <c r="J34060">
        <v>1428</v>
      </c>
      <c r="K34060">
        <v>1631</v>
      </c>
      <c r="L34060">
        <v>130</v>
      </c>
      <c r="M34060">
        <v>131</v>
      </c>
      <c r="N34060">
        <v>1643973</v>
      </c>
      <c r="O34060">
        <v>12548</v>
      </c>
      <c r="P34060" s="2" t="s">
        <v>25</v>
      </c>
      <c r="Q34060" s="2" t="s">
        <v>25</v>
      </c>
      <c r="R34060">
        <v>1658152</v>
      </c>
      <c r="S34060">
        <v>17454628</v>
      </c>
      <c r="T34060" s="2" t="s">
        <v>79412</v>
      </c>
      <c r="U34060" s="2" t="s">
        <v>1444</v>
      </c>
      <c r="V34060" s="2" t="s">
        <v>79413</v>
      </c>
      <c r="W34060" s="2" t="s">
        <v>79414</v>
      </c>
    </row>
    <row r="34061" spans="1:23" x14ac:dyDescent="0.25">
      <c r="A34061" s="1">
        <v>45506</v>
      </c>
      <c r="B34061">
        <v>2024</v>
      </c>
      <c r="C34061">
        <v>8</v>
      </c>
      <c r="D34061" s="2" t="s">
        <v>23</v>
      </c>
      <c r="E34061">
        <v>10</v>
      </c>
      <c r="F34061" s="2" t="s">
        <v>43</v>
      </c>
      <c r="G34061">
        <v>67</v>
      </c>
      <c r="H34061">
        <v>1</v>
      </c>
      <c r="I34061">
        <v>68</v>
      </c>
      <c r="J34061">
        <v>922</v>
      </c>
      <c r="K34061">
        <v>990</v>
      </c>
      <c r="L34061">
        <v>31</v>
      </c>
      <c r="M34061">
        <v>54</v>
      </c>
      <c r="N34061">
        <v>456466</v>
      </c>
      <c r="O34061">
        <v>2533</v>
      </c>
      <c r="P34061" s="2" t="s">
        <v>25</v>
      </c>
      <c r="Q34061" s="2" t="s">
        <v>25</v>
      </c>
      <c r="R34061">
        <v>459989</v>
      </c>
      <c r="S34061">
        <v>5191701</v>
      </c>
      <c r="T34061" s="2" t="s">
        <v>79415</v>
      </c>
      <c r="U34061" s="2" t="s">
        <v>1444</v>
      </c>
      <c r="V34061" s="2" t="s">
        <v>79416</v>
      </c>
      <c r="W34061" s="2" t="s">
        <v>79417</v>
      </c>
    </row>
    <row r="34062" spans="1:23" x14ac:dyDescent="0.25">
      <c r="A34062" s="1">
        <v>45506</v>
      </c>
      <c r="B34062">
        <v>2024</v>
      </c>
      <c r="C34062">
        <v>8</v>
      </c>
      <c r="D34062" s="2" t="s">
        <v>23</v>
      </c>
      <c r="E34062">
        <v>2</v>
      </c>
      <c r="F34062" s="2" t="s">
        <v>44</v>
      </c>
      <c r="G34062">
        <v>0</v>
      </c>
      <c r="H34062">
        <v>0</v>
      </c>
      <c r="I34062">
        <v>0</v>
      </c>
      <c r="J34062">
        <v>18</v>
      </c>
      <c r="K34062">
        <v>18</v>
      </c>
      <c r="L34062">
        <v>3</v>
      </c>
      <c r="M34062">
        <v>5</v>
      </c>
      <c r="N34062">
        <v>51947</v>
      </c>
      <c r="O34062">
        <v>592</v>
      </c>
      <c r="P34062" s="2" t="s">
        <v>25</v>
      </c>
      <c r="Q34062" s="2" t="s">
        <v>25</v>
      </c>
      <c r="R34062">
        <v>52557</v>
      </c>
      <c r="S34062">
        <v>610396</v>
      </c>
      <c r="T34062" s="2" t="s">
        <v>79418</v>
      </c>
      <c r="U34062" s="2" t="s">
        <v>1444</v>
      </c>
      <c r="V34062" s="2" t="s">
        <v>76958</v>
      </c>
      <c r="W34062" s="2" t="s">
        <v>79419</v>
      </c>
    </row>
    <row r="34063" spans="1:23" x14ac:dyDescent="0.25">
      <c r="A34063" s="1">
        <v>45506</v>
      </c>
      <c r="B34063">
        <v>2024</v>
      </c>
      <c r="C34063">
        <v>8</v>
      </c>
      <c r="D34063" s="2" t="s">
        <v>23</v>
      </c>
      <c r="E34063">
        <v>5</v>
      </c>
      <c r="F34063" s="2" t="s">
        <v>45</v>
      </c>
      <c r="G34063">
        <v>237</v>
      </c>
      <c r="H34063">
        <v>13</v>
      </c>
      <c r="I34063">
        <v>250</v>
      </c>
      <c r="J34063">
        <v>10686</v>
      </c>
      <c r="K34063">
        <v>10936</v>
      </c>
      <c r="L34063">
        <v>107</v>
      </c>
      <c r="M34063">
        <v>211</v>
      </c>
      <c r="N34063">
        <v>2818865</v>
      </c>
      <c r="O34063">
        <v>17502</v>
      </c>
      <c r="P34063" s="2" t="s">
        <v>25</v>
      </c>
      <c r="Q34063" s="2" t="s">
        <v>25</v>
      </c>
      <c r="R34063">
        <v>2847303</v>
      </c>
      <c r="S34063">
        <v>39549350</v>
      </c>
      <c r="T34063" s="2" t="s">
        <v>79420</v>
      </c>
      <c r="U34063" s="2" t="s">
        <v>1449</v>
      </c>
      <c r="V34063" s="2" t="s">
        <v>79421</v>
      </c>
      <c r="W34063" s="2" t="s">
        <v>79422</v>
      </c>
    </row>
    <row r="34064" spans="1:23" x14ac:dyDescent="0.25">
      <c r="A34064" s="1">
        <v>45507</v>
      </c>
      <c r="B34064">
        <v>2024</v>
      </c>
      <c r="C34064">
        <v>8</v>
      </c>
      <c r="D34064" s="2" t="s">
        <v>23</v>
      </c>
      <c r="E34064">
        <v>13</v>
      </c>
      <c r="F34064" s="2" t="s">
        <v>24</v>
      </c>
      <c r="G34064">
        <v>26</v>
      </c>
      <c r="H34064">
        <v>1</v>
      </c>
      <c r="I34064">
        <v>27</v>
      </c>
      <c r="J34064">
        <v>1531</v>
      </c>
      <c r="K34064">
        <v>1558</v>
      </c>
      <c r="L34064">
        <v>-3</v>
      </c>
      <c r="M34064">
        <v>45</v>
      </c>
      <c r="N34064">
        <v>684669</v>
      </c>
      <c r="O34064">
        <v>4096</v>
      </c>
      <c r="P34064" s="2" t="s">
        <v>25</v>
      </c>
      <c r="Q34064" s="2" t="s">
        <v>25</v>
      </c>
      <c r="R34064">
        <v>690323</v>
      </c>
      <c r="S34064">
        <v>7723454</v>
      </c>
      <c r="T34064" s="2" t="s">
        <v>79423</v>
      </c>
      <c r="U34064" s="2" t="s">
        <v>1444</v>
      </c>
      <c r="V34064" s="2" t="s">
        <v>79424</v>
      </c>
      <c r="W34064" s="2" t="s">
        <v>79425</v>
      </c>
    </row>
    <row r="34065" spans="1:23" x14ac:dyDescent="0.25">
      <c r="A34065" s="1">
        <v>45507</v>
      </c>
      <c r="B34065">
        <v>2024</v>
      </c>
      <c r="C34065">
        <v>8</v>
      </c>
      <c r="D34065" s="2" t="s">
        <v>23</v>
      </c>
      <c r="E34065">
        <v>17</v>
      </c>
      <c r="F34065" s="2" t="s">
        <v>26</v>
      </c>
      <c r="G34065">
        <v>4</v>
      </c>
      <c r="H34065">
        <v>0</v>
      </c>
      <c r="I34065">
        <v>4</v>
      </c>
      <c r="J34065">
        <v>9947</v>
      </c>
      <c r="K34065">
        <v>9951</v>
      </c>
      <c r="L34065">
        <v>1</v>
      </c>
      <c r="M34065">
        <v>3</v>
      </c>
      <c r="N34065">
        <v>191632</v>
      </c>
      <c r="O34065">
        <v>1058</v>
      </c>
      <c r="P34065" s="2" t="s">
        <v>25</v>
      </c>
      <c r="Q34065" s="2" t="s">
        <v>25</v>
      </c>
      <c r="R34065">
        <v>202641</v>
      </c>
      <c r="S34065">
        <v>1381931</v>
      </c>
      <c r="T34065" s="2" t="s">
        <v>79426</v>
      </c>
      <c r="U34065" s="2" t="s">
        <v>1444</v>
      </c>
      <c r="V34065" s="2" t="s">
        <v>72539</v>
      </c>
      <c r="W34065" s="2" t="s">
        <v>79427</v>
      </c>
    </row>
    <row r="34066" spans="1:23" x14ac:dyDescent="0.25">
      <c r="A34066" s="1">
        <v>45507</v>
      </c>
      <c r="B34066">
        <v>2024</v>
      </c>
      <c r="C34066">
        <v>8</v>
      </c>
      <c r="D34066" s="2" t="s">
        <v>23</v>
      </c>
      <c r="E34066">
        <v>18</v>
      </c>
      <c r="F34066" s="2" t="s">
        <v>27</v>
      </c>
      <c r="G34066">
        <v>42</v>
      </c>
      <c r="H34066">
        <v>2</v>
      </c>
      <c r="I34066">
        <v>44</v>
      </c>
      <c r="J34066">
        <v>1963</v>
      </c>
      <c r="K34066">
        <v>2007</v>
      </c>
      <c r="L34066">
        <v>17</v>
      </c>
      <c r="M34066">
        <v>72</v>
      </c>
      <c r="N34066">
        <v>650839</v>
      </c>
      <c r="O34066">
        <v>3692</v>
      </c>
      <c r="P34066" s="2" t="s">
        <v>25</v>
      </c>
      <c r="Q34066" s="2" t="s">
        <v>25</v>
      </c>
      <c r="R34066">
        <v>656538</v>
      </c>
      <c r="S34066">
        <v>4569522</v>
      </c>
      <c r="T34066" s="2" t="s">
        <v>79428</v>
      </c>
      <c r="U34066" s="2" t="s">
        <v>1444</v>
      </c>
      <c r="V34066" s="2" t="s">
        <v>79429</v>
      </c>
      <c r="W34066" s="2" t="s">
        <v>79430</v>
      </c>
    </row>
    <row r="34067" spans="1:23" x14ac:dyDescent="0.25">
      <c r="A34067" s="1">
        <v>45507</v>
      </c>
      <c r="B34067">
        <v>2024</v>
      </c>
      <c r="C34067">
        <v>8</v>
      </c>
      <c r="D34067" s="2" t="s">
        <v>23</v>
      </c>
      <c r="E34067">
        <v>15</v>
      </c>
      <c r="F34067" s="2" t="s">
        <v>28</v>
      </c>
      <c r="G34067">
        <v>113</v>
      </c>
      <c r="H34067">
        <v>3</v>
      </c>
      <c r="I34067">
        <v>116</v>
      </c>
      <c r="J34067">
        <v>8751</v>
      </c>
      <c r="K34067">
        <v>8867</v>
      </c>
      <c r="L34067">
        <v>-831</v>
      </c>
      <c r="M34067">
        <v>400</v>
      </c>
      <c r="N34067">
        <v>2538519</v>
      </c>
      <c r="O34067">
        <v>12152</v>
      </c>
      <c r="P34067" s="2" t="s">
        <v>25</v>
      </c>
      <c r="Q34067" s="2" t="s">
        <v>25</v>
      </c>
      <c r="R34067">
        <v>2559538</v>
      </c>
      <c r="S34067">
        <v>22165974</v>
      </c>
      <c r="T34067" s="2" t="s">
        <v>79431</v>
      </c>
      <c r="U34067" s="2" t="s">
        <v>1444</v>
      </c>
      <c r="V34067" s="2" t="s">
        <v>79432</v>
      </c>
      <c r="W34067" s="2" t="s">
        <v>79433</v>
      </c>
    </row>
    <row r="34068" spans="1:23" x14ac:dyDescent="0.25">
      <c r="A34068" s="1">
        <v>45507</v>
      </c>
      <c r="B34068">
        <v>2024</v>
      </c>
      <c r="C34068">
        <v>8</v>
      </c>
      <c r="D34068" s="2" t="s">
        <v>23</v>
      </c>
      <c r="E34068">
        <v>8</v>
      </c>
      <c r="F34068" s="2" t="s">
        <v>29</v>
      </c>
      <c r="G34068">
        <v>330</v>
      </c>
      <c r="H34068">
        <v>6</v>
      </c>
      <c r="I34068">
        <v>336</v>
      </c>
      <c r="J34068">
        <v>3724</v>
      </c>
      <c r="K34068">
        <v>4060</v>
      </c>
      <c r="L34068">
        <v>173</v>
      </c>
      <c r="M34068">
        <v>173</v>
      </c>
      <c r="N34068">
        <v>2190452</v>
      </c>
      <c r="O34068">
        <v>20051</v>
      </c>
      <c r="P34068" s="2" t="s">
        <v>25</v>
      </c>
      <c r="Q34068" s="2" t="s">
        <v>25</v>
      </c>
      <c r="R34068">
        <v>2214563</v>
      </c>
      <c r="S34068">
        <v>20193534</v>
      </c>
      <c r="T34068" s="2" t="s">
        <v>79434</v>
      </c>
      <c r="U34068" s="2" t="s">
        <v>1444</v>
      </c>
      <c r="V34068" s="2" t="s">
        <v>79435</v>
      </c>
      <c r="W34068" s="2" t="s">
        <v>79436</v>
      </c>
    </row>
    <row r="34069" spans="1:23" x14ac:dyDescent="0.25">
      <c r="A34069" s="1">
        <v>45507</v>
      </c>
      <c r="B34069">
        <v>2024</v>
      </c>
      <c r="C34069">
        <v>8</v>
      </c>
      <c r="D34069" s="2" t="s">
        <v>23</v>
      </c>
      <c r="E34069">
        <v>6</v>
      </c>
      <c r="F34069" s="2" t="s">
        <v>30</v>
      </c>
      <c r="G34069">
        <v>51</v>
      </c>
      <c r="H34069">
        <v>0</v>
      </c>
      <c r="I34069">
        <v>51</v>
      </c>
      <c r="J34069">
        <v>452</v>
      </c>
      <c r="K34069">
        <v>503</v>
      </c>
      <c r="L34069">
        <v>23</v>
      </c>
      <c r="M34069">
        <v>34</v>
      </c>
      <c r="N34069">
        <v>592670</v>
      </c>
      <c r="O34069">
        <v>6488</v>
      </c>
      <c r="P34069" s="2" t="s">
        <v>25</v>
      </c>
      <c r="Q34069" s="2" t="s">
        <v>25</v>
      </c>
      <c r="R34069">
        <v>599661</v>
      </c>
      <c r="S34069">
        <v>7909441</v>
      </c>
      <c r="T34069" s="2" t="s">
        <v>79437</v>
      </c>
      <c r="U34069" s="2" t="s">
        <v>1444</v>
      </c>
      <c r="V34069" s="2" t="s">
        <v>79438</v>
      </c>
      <c r="W34069" s="2" t="s">
        <v>79439</v>
      </c>
    </row>
    <row r="34070" spans="1:23" x14ac:dyDescent="0.25">
      <c r="A34070" s="1">
        <v>45507</v>
      </c>
      <c r="B34070">
        <v>2024</v>
      </c>
      <c r="C34070">
        <v>8</v>
      </c>
      <c r="D34070" s="2" t="s">
        <v>23</v>
      </c>
      <c r="E34070">
        <v>12</v>
      </c>
      <c r="F34070" s="2" t="s">
        <v>31</v>
      </c>
      <c r="G34070">
        <v>156</v>
      </c>
      <c r="H34070">
        <v>7</v>
      </c>
      <c r="I34070">
        <v>163</v>
      </c>
      <c r="J34070">
        <v>70563</v>
      </c>
      <c r="K34070">
        <v>70726</v>
      </c>
      <c r="L34070">
        <v>321</v>
      </c>
      <c r="M34070">
        <v>331</v>
      </c>
      <c r="N34070">
        <v>2459098</v>
      </c>
      <c r="O34070">
        <v>13283</v>
      </c>
      <c r="P34070" s="2" t="s">
        <v>25</v>
      </c>
      <c r="Q34070" s="2" t="s">
        <v>25</v>
      </c>
      <c r="R34070">
        <v>2543107</v>
      </c>
      <c r="S34070">
        <v>27776258</v>
      </c>
      <c r="T34070" s="2" t="s">
        <v>79440</v>
      </c>
      <c r="U34070" s="2" t="s">
        <v>1444</v>
      </c>
      <c r="V34070" s="2" t="s">
        <v>79441</v>
      </c>
      <c r="W34070" s="2" t="s">
        <v>79442</v>
      </c>
    </row>
    <row r="34071" spans="1:23" x14ac:dyDescent="0.25">
      <c r="A34071" s="1">
        <v>45507</v>
      </c>
      <c r="B34071">
        <v>2024</v>
      </c>
      <c r="C34071">
        <v>8</v>
      </c>
      <c r="D34071" s="2" t="s">
        <v>23</v>
      </c>
      <c r="E34071">
        <v>7</v>
      </c>
      <c r="F34071" s="2" t="s">
        <v>32</v>
      </c>
      <c r="G34071">
        <v>89</v>
      </c>
      <c r="H34071">
        <v>3</v>
      </c>
      <c r="I34071">
        <v>92</v>
      </c>
      <c r="J34071">
        <v>0</v>
      </c>
      <c r="K34071">
        <v>92</v>
      </c>
      <c r="L34071">
        <v>1</v>
      </c>
      <c r="M34071">
        <v>76</v>
      </c>
      <c r="N34071">
        <v>687101</v>
      </c>
      <c r="O34071">
        <v>6021</v>
      </c>
      <c r="P34071" s="2" t="s">
        <v>25</v>
      </c>
      <c r="Q34071" s="2" t="s">
        <v>25</v>
      </c>
      <c r="R34071">
        <v>693214</v>
      </c>
      <c r="S34071">
        <v>7192886</v>
      </c>
      <c r="T34071" s="2" t="s">
        <v>79443</v>
      </c>
      <c r="U34071" s="2" t="s">
        <v>1449</v>
      </c>
      <c r="V34071" s="2" t="s">
        <v>79333</v>
      </c>
      <c r="W34071" s="2" t="s">
        <v>79444</v>
      </c>
    </row>
    <row r="34072" spans="1:23" x14ac:dyDescent="0.25">
      <c r="A34072" s="1">
        <v>45507</v>
      </c>
      <c r="B34072">
        <v>2024</v>
      </c>
      <c r="C34072">
        <v>8</v>
      </c>
      <c r="D34072" s="2" t="s">
        <v>23</v>
      </c>
      <c r="E34072">
        <v>3</v>
      </c>
      <c r="F34072" s="2" t="s">
        <v>33</v>
      </c>
      <c r="G34072">
        <v>152</v>
      </c>
      <c r="H34072">
        <v>1</v>
      </c>
      <c r="I34072">
        <v>153</v>
      </c>
      <c r="J34072">
        <v>3671</v>
      </c>
      <c r="K34072">
        <v>3824</v>
      </c>
      <c r="L34072">
        <v>-185</v>
      </c>
      <c r="M34072">
        <v>428</v>
      </c>
      <c r="N34072">
        <v>4301435</v>
      </c>
      <c r="O34072">
        <v>48036</v>
      </c>
      <c r="P34072" s="2" t="s">
        <v>25</v>
      </c>
      <c r="Q34072" s="2" t="s">
        <v>25</v>
      </c>
      <c r="R34072">
        <v>4353295</v>
      </c>
      <c r="S34072">
        <v>47481770</v>
      </c>
      <c r="T34072" s="2" t="s">
        <v>79445</v>
      </c>
      <c r="U34072" s="2" t="s">
        <v>1444</v>
      </c>
      <c r="V34072" s="2" t="s">
        <v>79446</v>
      </c>
      <c r="W34072" s="2" t="s">
        <v>79447</v>
      </c>
    </row>
    <row r="34073" spans="1:23" x14ac:dyDescent="0.25">
      <c r="A34073" s="1">
        <v>45507</v>
      </c>
      <c r="B34073">
        <v>2024</v>
      </c>
      <c r="C34073">
        <v>8</v>
      </c>
      <c r="D34073" s="2" t="s">
        <v>23</v>
      </c>
      <c r="E34073">
        <v>11</v>
      </c>
      <c r="F34073" s="2" t="s">
        <v>34</v>
      </c>
      <c r="G34073">
        <v>41</v>
      </c>
      <c r="H34073">
        <v>0</v>
      </c>
      <c r="I34073">
        <v>41</v>
      </c>
      <c r="J34073">
        <v>0</v>
      </c>
      <c r="K34073">
        <v>41</v>
      </c>
      <c r="L34073">
        <v>-1</v>
      </c>
      <c r="M34073">
        <v>0</v>
      </c>
      <c r="N34073">
        <v>732533</v>
      </c>
      <c r="O34073">
        <v>4561</v>
      </c>
      <c r="P34073" s="2" t="s">
        <v>25</v>
      </c>
      <c r="Q34073" s="2" t="s">
        <v>25</v>
      </c>
      <c r="R34073">
        <v>737135</v>
      </c>
      <c r="S34073">
        <v>3808608</v>
      </c>
      <c r="T34073" s="2" t="s">
        <v>79448</v>
      </c>
      <c r="U34073" s="2" t="s">
        <v>1444</v>
      </c>
      <c r="V34073" s="2" t="s">
        <v>74834</v>
      </c>
      <c r="W34073" s="2" t="s">
        <v>79339</v>
      </c>
    </row>
    <row r="34074" spans="1:23" x14ac:dyDescent="0.25">
      <c r="A34074" s="1">
        <v>45507</v>
      </c>
      <c r="B34074">
        <v>2024</v>
      </c>
      <c r="C34074">
        <v>8</v>
      </c>
      <c r="D34074" s="2" t="s">
        <v>23</v>
      </c>
      <c r="E34074">
        <v>14</v>
      </c>
      <c r="F34074" s="2" t="s">
        <v>35</v>
      </c>
      <c r="G34074">
        <v>0</v>
      </c>
      <c r="H34074">
        <v>0</v>
      </c>
      <c r="I34074">
        <v>0</v>
      </c>
      <c r="J34074">
        <v>78</v>
      </c>
      <c r="K34074">
        <v>78</v>
      </c>
      <c r="L34074">
        <v>0</v>
      </c>
      <c r="M34074">
        <v>0</v>
      </c>
      <c r="N34074">
        <v>104779</v>
      </c>
      <c r="O34074">
        <v>798</v>
      </c>
      <c r="P34074" s="2" t="s">
        <v>25</v>
      </c>
      <c r="Q34074" s="2" t="s">
        <v>25</v>
      </c>
      <c r="R34074">
        <v>105655</v>
      </c>
      <c r="S34074">
        <v>857958</v>
      </c>
      <c r="T34074" s="2" t="s">
        <v>79340</v>
      </c>
      <c r="U34074" s="2" t="s">
        <v>1444</v>
      </c>
      <c r="V34074" s="2" t="s">
        <v>79341</v>
      </c>
      <c r="W34074" s="2" t="s">
        <v>79342</v>
      </c>
    </row>
    <row r="34075" spans="1:23" x14ac:dyDescent="0.25">
      <c r="A34075" s="1">
        <v>45507</v>
      </c>
      <c r="B34075">
        <v>2024</v>
      </c>
      <c r="C34075">
        <v>8</v>
      </c>
      <c r="D34075" s="2" t="s">
        <v>23</v>
      </c>
      <c r="E34075">
        <v>21</v>
      </c>
      <c r="F34075" s="2" t="s">
        <v>36</v>
      </c>
      <c r="G34075">
        <v>6</v>
      </c>
      <c r="H34075">
        <v>0</v>
      </c>
      <c r="I34075">
        <v>6</v>
      </c>
      <c r="J34075">
        <v>0</v>
      </c>
      <c r="K34075">
        <v>6</v>
      </c>
      <c r="L34075">
        <v>0</v>
      </c>
      <c r="M34075">
        <v>4</v>
      </c>
      <c r="N34075">
        <v>299526</v>
      </c>
      <c r="O34075">
        <v>1672</v>
      </c>
      <c r="P34075" s="2" t="s">
        <v>25</v>
      </c>
      <c r="Q34075" s="2" t="s">
        <v>25</v>
      </c>
      <c r="R34075">
        <v>301204</v>
      </c>
      <c r="S34075">
        <v>5630756</v>
      </c>
      <c r="T34075" s="2" t="s">
        <v>79449</v>
      </c>
      <c r="U34075" s="2" t="s">
        <v>1444</v>
      </c>
      <c r="V34075" s="2" t="s">
        <v>79450</v>
      </c>
      <c r="W34075" s="2" t="s">
        <v>79451</v>
      </c>
    </row>
    <row r="34076" spans="1:23" x14ac:dyDescent="0.25">
      <c r="A34076" s="1">
        <v>45507</v>
      </c>
      <c r="B34076">
        <v>2024</v>
      </c>
      <c r="C34076">
        <v>8</v>
      </c>
      <c r="D34076" s="2" t="s">
        <v>23</v>
      </c>
      <c r="E34076">
        <v>22</v>
      </c>
      <c r="F34076" s="2" t="s">
        <v>37</v>
      </c>
      <c r="G34076">
        <v>22</v>
      </c>
      <c r="H34076">
        <v>0</v>
      </c>
      <c r="I34076">
        <v>22</v>
      </c>
      <c r="J34076">
        <v>138</v>
      </c>
      <c r="K34076">
        <v>160</v>
      </c>
      <c r="L34076">
        <v>5</v>
      </c>
      <c r="M34076">
        <v>15</v>
      </c>
      <c r="N34076">
        <v>252079</v>
      </c>
      <c r="O34076">
        <v>1684</v>
      </c>
      <c r="P34076" s="2" t="s">
        <v>25</v>
      </c>
      <c r="Q34076" s="2" t="s">
        <v>25</v>
      </c>
      <c r="R34076">
        <v>253923</v>
      </c>
      <c r="S34076">
        <v>3099822</v>
      </c>
      <c r="T34076" s="2" t="s">
        <v>79452</v>
      </c>
      <c r="U34076" s="2" t="s">
        <v>1444</v>
      </c>
      <c r="V34076" s="2" t="s">
        <v>79453</v>
      </c>
      <c r="W34076" s="2" t="s">
        <v>79454</v>
      </c>
    </row>
    <row r="34077" spans="1:23" x14ac:dyDescent="0.25">
      <c r="A34077" s="1">
        <v>45507</v>
      </c>
      <c r="B34077">
        <v>2024</v>
      </c>
      <c r="C34077">
        <v>8</v>
      </c>
      <c r="D34077" s="2" t="s">
        <v>23</v>
      </c>
      <c r="E34077">
        <v>1</v>
      </c>
      <c r="F34077" s="2" t="s">
        <v>38</v>
      </c>
      <c r="G34077">
        <v>128</v>
      </c>
      <c r="H34077">
        <v>4</v>
      </c>
      <c r="I34077">
        <v>132</v>
      </c>
      <c r="J34077">
        <v>54710</v>
      </c>
      <c r="K34077">
        <v>54842</v>
      </c>
      <c r="L34077">
        <v>39</v>
      </c>
      <c r="M34077">
        <v>117</v>
      </c>
      <c r="N34077">
        <v>1739631</v>
      </c>
      <c r="O34077">
        <v>13929</v>
      </c>
      <c r="P34077" s="2" t="s">
        <v>25</v>
      </c>
      <c r="Q34077" s="2" t="s">
        <v>25</v>
      </c>
      <c r="R34077">
        <v>1808402</v>
      </c>
      <c r="S34077">
        <v>22752294</v>
      </c>
      <c r="T34077" s="2" t="s">
        <v>79455</v>
      </c>
      <c r="U34077" s="2" t="s">
        <v>1444</v>
      </c>
      <c r="V34077" s="2" t="s">
        <v>79456</v>
      </c>
      <c r="W34077" s="2" t="s">
        <v>79457</v>
      </c>
    </row>
    <row r="34078" spans="1:23" x14ac:dyDescent="0.25">
      <c r="A34078" s="1">
        <v>45507</v>
      </c>
      <c r="B34078">
        <v>2024</v>
      </c>
      <c r="C34078">
        <v>8</v>
      </c>
      <c r="D34078" s="2" t="s">
        <v>23</v>
      </c>
      <c r="E34078">
        <v>16</v>
      </c>
      <c r="F34078" s="2" t="s">
        <v>39</v>
      </c>
      <c r="G34078">
        <v>38</v>
      </c>
      <c r="H34078">
        <v>0</v>
      </c>
      <c r="I34078">
        <v>38</v>
      </c>
      <c r="J34078">
        <v>3284</v>
      </c>
      <c r="K34078">
        <v>3322</v>
      </c>
      <c r="L34078">
        <v>165</v>
      </c>
      <c r="M34078">
        <v>243</v>
      </c>
      <c r="N34078">
        <v>1680104</v>
      </c>
      <c r="O34078">
        <v>10098</v>
      </c>
      <c r="P34078" s="2" t="s">
        <v>25</v>
      </c>
      <c r="Q34078" s="2" t="s">
        <v>25</v>
      </c>
      <c r="R34078">
        <v>1693524</v>
      </c>
      <c r="S34078">
        <v>14755449</v>
      </c>
      <c r="T34078" s="2" t="s">
        <v>79458</v>
      </c>
      <c r="U34078" s="2" t="s">
        <v>1444</v>
      </c>
      <c r="V34078" s="2" t="s">
        <v>79405</v>
      </c>
      <c r="W34078" s="2" t="s">
        <v>79459</v>
      </c>
    </row>
    <row r="34079" spans="1:23" x14ac:dyDescent="0.25">
      <c r="A34079" s="1">
        <v>45507</v>
      </c>
      <c r="B34079">
        <v>2024</v>
      </c>
      <c r="C34079">
        <v>8</v>
      </c>
      <c r="D34079" s="2" t="s">
        <v>23</v>
      </c>
      <c r="E34079">
        <v>20</v>
      </c>
      <c r="F34079" s="2" t="s">
        <v>40</v>
      </c>
      <c r="G34079">
        <v>63</v>
      </c>
      <c r="H34079">
        <v>2</v>
      </c>
      <c r="I34079">
        <v>65</v>
      </c>
      <c r="J34079">
        <v>10861</v>
      </c>
      <c r="K34079">
        <v>10926</v>
      </c>
      <c r="L34079">
        <v>51</v>
      </c>
      <c r="M34079">
        <v>54</v>
      </c>
      <c r="N34079">
        <v>514060</v>
      </c>
      <c r="O34079">
        <v>2979</v>
      </c>
      <c r="P34079" s="2" t="s">
        <v>25</v>
      </c>
      <c r="Q34079" s="2" t="s">
        <v>25</v>
      </c>
      <c r="R34079">
        <v>527965</v>
      </c>
      <c r="S34079">
        <v>5609842</v>
      </c>
      <c r="T34079" s="2" t="s">
        <v>79460</v>
      </c>
      <c r="U34079" s="2" t="s">
        <v>1444</v>
      </c>
      <c r="V34079" s="2" t="s">
        <v>64038</v>
      </c>
      <c r="W34079" s="2" t="s">
        <v>79461</v>
      </c>
    </row>
    <row r="34080" spans="1:23" x14ac:dyDescent="0.25">
      <c r="A34080" s="1">
        <v>45507</v>
      </c>
      <c r="B34080">
        <v>2024</v>
      </c>
      <c r="C34080">
        <v>8</v>
      </c>
      <c r="D34080" s="2" t="s">
        <v>23</v>
      </c>
      <c r="E34080">
        <v>19</v>
      </c>
      <c r="F34080" s="2" t="s">
        <v>41</v>
      </c>
      <c r="G34080">
        <v>153</v>
      </c>
      <c r="H34080">
        <v>5</v>
      </c>
      <c r="I34080">
        <v>158</v>
      </c>
      <c r="J34080">
        <v>1172</v>
      </c>
      <c r="K34080">
        <v>1330</v>
      </c>
      <c r="L34080">
        <v>23</v>
      </c>
      <c r="M34080">
        <v>28</v>
      </c>
      <c r="N34080">
        <v>1821246</v>
      </c>
      <c r="O34080">
        <v>13093</v>
      </c>
      <c r="P34080" s="2" t="s">
        <v>25</v>
      </c>
      <c r="Q34080" s="2" t="s">
        <v>25</v>
      </c>
      <c r="R34080">
        <v>1835669</v>
      </c>
      <c r="S34080">
        <v>16977749</v>
      </c>
      <c r="T34080" s="2" t="s">
        <v>79462</v>
      </c>
      <c r="U34080" s="2" t="s">
        <v>1444</v>
      </c>
      <c r="V34080" s="2" t="s">
        <v>79463</v>
      </c>
      <c r="W34080" s="2" t="s">
        <v>79464</v>
      </c>
    </row>
    <row r="34081" spans="1:23" x14ac:dyDescent="0.25">
      <c r="A34081" s="1">
        <v>45507</v>
      </c>
      <c r="B34081">
        <v>2024</v>
      </c>
      <c r="C34081">
        <v>8</v>
      </c>
      <c r="D34081" s="2" t="s">
        <v>23</v>
      </c>
      <c r="E34081">
        <v>9</v>
      </c>
      <c r="F34081" s="2" t="s">
        <v>42</v>
      </c>
      <c r="G34081">
        <v>214</v>
      </c>
      <c r="H34081">
        <v>6</v>
      </c>
      <c r="I34081">
        <v>220</v>
      </c>
      <c r="J34081">
        <v>1566</v>
      </c>
      <c r="K34081">
        <v>1786</v>
      </c>
      <c r="L34081">
        <v>155</v>
      </c>
      <c r="M34081">
        <v>156</v>
      </c>
      <c r="N34081">
        <v>1643973</v>
      </c>
      <c r="O34081">
        <v>12549</v>
      </c>
      <c r="P34081" s="2" t="s">
        <v>25</v>
      </c>
      <c r="Q34081" s="2" t="s">
        <v>25</v>
      </c>
      <c r="R34081">
        <v>1658308</v>
      </c>
      <c r="S34081">
        <v>17455447</v>
      </c>
      <c r="T34081" s="2" t="s">
        <v>79465</v>
      </c>
      <c r="U34081" s="2" t="s">
        <v>1449</v>
      </c>
      <c r="V34081" s="2" t="s">
        <v>79466</v>
      </c>
      <c r="W34081" s="2" t="s">
        <v>79467</v>
      </c>
    </row>
    <row r="34082" spans="1:23" x14ac:dyDescent="0.25">
      <c r="A34082" s="1">
        <v>45507</v>
      </c>
      <c r="B34082">
        <v>2024</v>
      </c>
      <c r="C34082">
        <v>8</v>
      </c>
      <c r="D34082" s="2" t="s">
        <v>23</v>
      </c>
      <c r="E34082">
        <v>10</v>
      </c>
      <c r="F34082" s="2" t="s">
        <v>43</v>
      </c>
      <c r="G34082">
        <v>67</v>
      </c>
      <c r="H34082">
        <v>1</v>
      </c>
      <c r="I34082">
        <v>68</v>
      </c>
      <c r="J34082">
        <v>947</v>
      </c>
      <c r="K34082">
        <v>1015</v>
      </c>
      <c r="L34082">
        <v>25</v>
      </c>
      <c r="M34082">
        <v>59</v>
      </c>
      <c r="N34082">
        <v>456500</v>
      </c>
      <c r="O34082">
        <v>2533</v>
      </c>
      <c r="P34082" s="2" t="s">
        <v>25</v>
      </c>
      <c r="Q34082" s="2" t="s">
        <v>25</v>
      </c>
      <c r="R34082">
        <v>460048</v>
      </c>
      <c r="S34082">
        <v>5191894</v>
      </c>
      <c r="T34082" s="2" t="s">
        <v>79468</v>
      </c>
      <c r="U34082" s="2" t="s">
        <v>1444</v>
      </c>
      <c r="V34082" s="2" t="s">
        <v>79469</v>
      </c>
      <c r="W34082" s="2" t="s">
        <v>79470</v>
      </c>
    </row>
    <row r="34083" spans="1:23" x14ac:dyDescent="0.25">
      <c r="A34083" s="1">
        <v>45507</v>
      </c>
      <c r="B34083">
        <v>2024</v>
      </c>
      <c r="C34083">
        <v>8</v>
      </c>
      <c r="D34083" s="2" t="s">
        <v>23</v>
      </c>
      <c r="E34083">
        <v>2</v>
      </c>
      <c r="F34083" s="2" t="s">
        <v>44</v>
      </c>
      <c r="G34083">
        <v>0</v>
      </c>
      <c r="H34083">
        <v>0</v>
      </c>
      <c r="I34083">
        <v>0</v>
      </c>
      <c r="J34083">
        <v>14</v>
      </c>
      <c r="K34083">
        <v>14</v>
      </c>
      <c r="L34083">
        <v>-4</v>
      </c>
      <c r="M34083">
        <v>1</v>
      </c>
      <c r="N34083">
        <v>51952</v>
      </c>
      <c r="O34083">
        <v>592</v>
      </c>
      <c r="P34083" s="2" t="s">
        <v>25</v>
      </c>
      <c r="Q34083" s="2" t="s">
        <v>25</v>
      </c>
      <c r="R34083">
        <v>52558</v>
      </c>
      <c r="S34083">
        <v>610426</v>
      </c>
      <c r="T34083" s="2" t="s">
        <v>79471</v>
      </c>
      <c r="U34083" s="2" t="s">
        <v>1444</v>
      </c>
      <c r="V34083" s="2" t="s">
        <v>76958</v>
      </c>
      <c r="W34083" s="2" t="s">
        <v>79472</v>
      </c>
    </row>
    <row r="34084" spans="1:23" x14ac:dyDescent="0.25">
      <c r="A34084" s="1">
        <v>45507</v>
      </c>
      <c r="B34084">
        <v>2024</v>
      </c>
      <c r="C34084">
        <v>8</v>
      </c>
      <c r="D34084" s="2" t="s">
        <v>23</v>
      </c>
      <c r="E34084">
        <v>5</v>
      </c>
      <c r="F34084" s="2" t="s">
        <v>45</v>
      </c>
      <c r="G34084">
        <v>236</v>
      </c>
      <c r="H34084">
        <v>14</v>
      </c>
      <c r="I34084">
        <v>250</v>
      </c>
      <c r="J34084">
        <v>10831</v>
      </c>
      <c r="K34084">
        <v>11081</v>
      </c>
      <c r="L34084">
        <v>145</v>
      </c>
      <c r="M34084">
        <v>240</v>
      </c>
      <c r="N34084">
        <v>2818960</v>
      </c>
      <c r="O34084">
        <v>17502</v>
      </c>
      <c r="P34084" s="2" t="s">
        <v>25</v>
      </c>
      <c r="Q34084" s="2" t="s">
        <v>25</v>
      </c>
      <c r="R34084">
        <v>2847543</v>
      </c>
      <c r="S34084">
        <v>39550683</v>
      </c>
      <c r="T34084" s="2" t="s">
        <v>79473</v>
      </c>
      <c r="U34084" s="2" t="s">
        <v>1449</v>
      </c>
      <c r="V34084" s="2" t="s">
        <v>79474</v>
      </c>
      <c r="W34084" s="2" t="s">
        <v>79475</v>
      </c>
    </row>
    <row r="34085" spans="1:23" x14ac:dyDescent="0.25">
      <c r="A34085" s="1">
        <v>45508</v>
      </c>
      <c r="B34085">
        <v>2024</v>
      </c>
      <c r="C34085">
        <v>8</v>
      </c>
      <c r="D34085" s="2" t="s">
        <v>23</v>
      </c>
      <c r="E34085">
        <v>13</v>
      </c>
      <c r="F34085" s="2" t="s">
        <v>24</v>
      </c>
      <c r="G34085">
        <v>26</v>
      </c>
      <c r="H34085">
        <v>1</v>
      </c>
      <c r="I34085">
        <v>27</v>
      </c>
      <c r="J34085">
        <v>1557</v>
      </c>
      <c r="K34085">
        <v>1584</v>
      </c>
      <c r="L34085">
        <v>26</v>
      </c>
      <c r="M34085">
        <v>26</v>
      </c>
      <c r="N34085">
        <v>684669</v>
      </c>
      <c r="O34085">
        <v>4096</v>
      </c>
      <c r="P34085" s="2" t="s">
        <v>25</v>
      </c>
      <c r="Q34085" s="2" t="s">
        <v>25</v>
      </c>
      <c r="R34085">
        <v>690349</v>
      </c>
      <c r="S34085">
        <v>7723691</v>
      </c>
      <c r="T34085" s="2" t="s">
        <v>79476</v>
      </c>
      <c r="U34085" s="2" t="s">
        <v>1444</v>
      </c>
      <c r="V34085" s="2" t="s">
        <v>79477</v>
      </c>
      <c r="W34085" s="2" t="s">
        <v>79478</v>
      </c>
    </row>
    <row r="34086" spans="1:23" x14ac:dyDescent="0.25">
      <c r="A34086" s="1">
        <v>45508</v>
      </c>
      <c r="B34086">
        <v>2024</v>
      </c>
      <c r="C34086">
        <v>8</v>
      </c>
      <c r="D34086" s="2" t="s">
        <v>23</v>
      </c>
      <c r="E34086">
        <v>17</v>
      </c>
      <c r="F34086" s="2" t="s">
        <v>26</v>
      </c>
      <c r="G34086">
        <v>7</v>
      </c>
      <c r="H34086">
        <v>0</v>
      </c>
      <c r="I34086">
        <v>7</v>
      </c>
      <c r="J34086">
        <v>9946</v>
      </c>
      <c r="K34086">
        <v>9953</v>
      </c>
      <c r="L34086">
        <v>2</v>
      </c>
      <c r="M34086">
        <v>2</v>
      </c>
      <c r="N34086">
        <v>191632</v>
      </c>
      <c r="O34086">
        <v>1058</v>
      </c>
      <c r="P34086" s="2" t="s">
        <v>25</v>
      </c>
      <c r="Q34086" s="2" t="s">
        <v>25</v>
      </c>
      <c r="R34086">
        <v>202643</v>
      </c>
      <c r="S34086">
        <v>1381988</v>
      </c>
      <c r="T34086" s="2" t="s">
        <v>79479</v>
      </c>
      <c r="U34086" s="2" t="s">
        <v>1444</v>
      </c>
      <c r="V34086" s="2" t="s">
        <v>72539</v>
      </c>
      <c r="W34086" s="2" t="s">
        <v>79480</v>
      </c>
    </row>
    <row r="34087" spans="1:23" x14ac:dyDescent="0.25">
      <c r="A34087" s="1">
        <v>45508</v>
      </c>
      <c r="B34087">
        <v>2024</v>
      </c>
      <c r="C34087">
        <v>8</v>
      </c>
      <c r="D34087" s="2" t="s">
        <v>23</v>
      </c>
      <c r="E34087">
        <v>18</v>
      </c>
      <c r="F34087" s="2" t="s">
        <v>27</v>
      </c>
      <c r="G34087">
        <v>47</v>
      </c>
      <c r="H34087">
        <v>2</v>
      </c>
      <c r="I34087">
        <v>49</v>
      </c>
      <c r="J34087">
        <v>1958</v>
      </c>
      <c r="K34087">
        <v>2007</v>
      </c>
      <c r="L34087">
        <v>0</v>
      </c>
      <c r="M34087">
        <v>53</v>
      </c>
      <c r="N34087">
        <v>650891</v>
      </c>
      <c r="O34087">
        <v>3693</v>
      </c>
      <c r="P34087" s="2" t="s">
        <v>25</v>
      </c>
      <c r="Q34087" s="2" t="s">
        <v>25</v>
      </c>
      <c r="R34087">
        <v>656591</v>
      </c>
      <c r="S34087">
        <v>4569706</v>
      </c>
      <c r="T34087" s="2" t="s">
        <v>79481</v>
      </c>
      <c r="U34087" s="2" t="s">
        <v>1444</v>
      </c>
      <c r="V34087" s="2" t="s">
        <v>79482</v>
      </c>
      <c r="W34087" s="2" t="s">
        <v>79483</v>
      </c>
    </row>
    <row r="34088" spans="1:23" x14ac:dyDescent="0.25">
      <c r="A34088" s="1">
        <v>45508</v>
      </c>
      <c r="B34088">
        <v>2024</v>
      </c>
      <c r="C34088">
        <v>8</v>
      </c>
      <c r="D34088" s="2" t="s">
        <v>23</v>
      </c>
      <c r="E34088">
        <v>15</v>
      </c>
      <c r="F34088" s="2" t="s">
        <v>28</v>
      </c>
      <c r="G34088">
        <v>112</v>
      </c>
      <c r="H34088">
        <v>3</v>
      </c>
      <c r="I34088">
        <v>115</v>
      </c>
      <c r="J34088">
        <v>9030</v>
      </c>
      <c r="K34088">
        <v>9145</v>
      </c>
      <c r="L34088">
        <v>278</v>
      </c>
      <c r="M34088">
        <v>300</v>
      </c>
      <c r="N34088">
        <v>2538541</v>
      </c>
      <c r="O34088">
        <v>12152</v>
      </c>
      <c r="P34088" s="2" t="s">
        <v>25</v>
      </c>
      <c r="Q34088" s="2" t="s">
        <v>25</v>
      </c>
      <c r="R34088">
        <v>2559838</v>
      </c>
      <c r="S34088">
        <v>22167682</v>
      </c>
      <c r="T34088" s="2" t="s">
        <v>79484</v>
      </c>
      <c r="U34088" s="2" t="s">
        <v>1444</v>
      </c>
      <c r="V34088" s="2" t="s">
        <v>79485</v>
      </c>
      <c r="W34088" s="2" t="s">
        <v>79486</v>
      </c>
    </row>
    <row r="34089" spans="1:23" x14ac:dyDescent="0.25">
      <c r="A34089" s="1">
        <v>45508</v>
      </c>
      <c r="B34089">
        <v>2024</v>
      </c>
      <c r="C34089">
        <v>8</v>
      </c>
      <c r="D34089" s="2" t="s">
        <v>23</v>
      </c>
      <c r="E34089">
        <v>8</v>
      </c>
      <c r="F34089" s="2" t="s">
        <v>29</v>
      </c>
      <c r="G34089">
        <v>337</v>
      </c>
      <c r="H34089">
        <v>7</v>
      </c>
      <c r="I34089">
        <v>344</v>
      </c>
      <c r="J34089">
        <v>3840</v>
      </c>
      <c r="K34089">
        <v>4184</v>
      </c>
      <c r="L34089">
        <v>124</v>
      </c>
      <c r="M34089">
        <v>124</v>
      </c>
      <c r="N34089">
        <v>2190452</v>
      </c>
      <c r="O34089">
        <v>20051</v>
      </c>
      <c r="P34089" s="2" t="s">
        <v>25</v>
      </c>
      <c r="Q34089" s="2" t="s">
        <v>25</v>
      </c>
      <c r="R34089">
        <v>2214687</v>
      </c>
      <c r="S34089">
        <v>20194065</v>
      </c>
      <c r="T34089" s="2" t="s">
        <v>79487</v>
      </c>
      <c r="U34089" s="2" t="s">
        <v>1449</v>
      </c>
      <c r="V34089" s="2" t="s">
        <v>79488</v>
      </c>
      <c r="W34089" s="2" t="s">
        <v>79489</v>
      </c>
    </row>
    <row r="34090" spans="1:23" x14ac:dyDescent="0.25">
      <c r="A34090" s="1">
        <v>45508</v>
      </c>
      <c r="B34090">
        <v>2024</v>
      </c>
      <c r="C34090">
        <v>8</v>
      </c>
      <c r="D34090" s="2" t="s">
        <v>23</v>
      </c>
      <c r="E34090">
        <v>6</v>
      </c>
      <c r="F34090" s="2" t="s">
        <v>30</v>
      </c>
      <c r="G34090">
        <v>60</v>
      </c>
      <c r="H34090">
        <v>0</v>
      </c>
      <c r="I34090">
        <v>60</v>
      </c>
      <c r="J34090">
        <v>433</v>
      </c>
      <c r="K34090">
        <v>493</v>
      </c>
      <c r="L34090">
        <v>-10</v>
      </c>
      <c r="M34090">
        <v>24</v>
      </c>
      <c r="N34090">
        <v>592703</v>
      </c>
      <c r="O34090">
        <v>6489</v>
      </c>
      <c r="P34090" s="2" t="s">
        <v>25</v>
      </c>
      <c r="Q34090" s="2" t="s">
        <v>25</v>
      </c>
      <c r="R34090">
        <v>599685</v>
      </c>
      <c r="S34090">
        <v>7909590</v>
      </c>
      <c r="T34090" s="2" t="s">
        <v>79490</v>
      </c>
      <c r="U34090" s="2" t="s">
        <v>1444</v>
      </c>
      <c r="V34090" s="2" t="s">
        <v>79491</v>
      </c>
      <c r="W34090" s="2" t="s">
        <v>79492</v>
      </c>
    </row>
    <row r="34091" spans="1:23" x14ac:dyDescent="0.25">
      <c r="A34091" s="1">
        <v>45508</v>
      </c>
      <c r="B34091">
        <v>2024</v>
      </c>
      <c r="C34091">
        <v>8</v>
      </c>
      <c r="D34091" s="2" t="s">
        <v>23</v>
      </c>
      <c r="E34091">
        <v>12</v>
      </c>
      <c r="F34091" s="2" t="s">
        <v>31</v>
      </c>
      <c r="G34091">
        <v>154</v>
      </c>
      <c r="H34091">
        <v>7</v>
      </c>
      <c r="I34091">
        <v>161</v>
      </c>
      <c r="J34091">
        <v>70858</v>
      </c>
      <c r="K34091">
        <v>71019</v>
      </c>
      <c r="L34091">
        <v>293</v>
      </c>
      <c r="M34091">
        <v>321</v>
      </c>
      <c r="N34091">
        <v>2459126</v>
      </c>
      <c r="O34091">
        <v>13283</v>
      </c>
      <c r="P34091" s="2" t="s">
        <v>25</v>
      </c>
      <c r="Q34091" s="2" t="s">
        <v>25</v>
      </c>
      <c r="R34091">
        <v>2543428</v>
      </c>
      <c r="S34091">
        <v>27777535</v>
      </c>
      <c r="T34091" s="2" t="s">
        <v>79493</v>
      </c>
      <c r="U34091" s="2" t="s">
        <v>1444</v>
      </c>
      <c r="V34091" s="2" t="s">
        <v>79494</v>
      </c>
      <c r="W34091" s="2" t="s">
        <v>79495</v>
      </c>
    </row>
    <row r="34092" spans="1:23" x14ac:dyDescent="0.25">
      <c r="A34092" s="1">
        <v>45508</v>
      </c>
      <c r="B34092">
        <v>2024</v>
      </c>
      <c r="C34092">
        <v>8</v>
      </c>
      <c r="D34092" s="2" t="s">
        <v>23</v>
      </c>
      <c r="E34092">
        <v>7</v>
      </c>
      <c r="F34092" s="2" t="s">
        <v>32</v>
      </c>
      <c r="G34092">
        <v>91</v>
      </c>
      <c r="H34092">
        <v>2</v>
      </c>
      <c r="I34092">
        <v>93</v>
      </c>
      <c r="J34092">
        <v>0</v>
      </c>
      <c r="K34092">
        <v>93</v>
      </c>
      <c r="L34092">
        <v>1</v>
      </c>
      <c r="M34092">
        <v>33</v>
      </c>
      <c r="N34092">
        <v>687133</v>
      </c>
      <c r="O34092">
        <v>6021</v>
      </c>
      <c r="P34092" s="2" t="s">
        <v>25</v>
      </c>
      <c r="Q34092" s="2" t="s">
        <v>25</v>
      </c>
      <c r="R34092">
        <v>693247</v>
      </c>
      <c r="S34092">
        <v>7193147</v>
      </c>
      <c r="T34092" s="2" t="s">
        <v>79496</v>
      </c>
      <c r="U34092" s="2" t="s">
        <v>1444</v>
      </c>
      <c r="V34092" s="2" t="s">
        <v>79497</v>
      </c>
      <c r="W34092" s="2" t="s">
        <v>79498</v>
      </c>
    </row>
    <row r="34093" spans="1:23" x14ac:dyDescent="0.25">
      <c r="A34093" s="1">
        <v>45508</v>
      </c>
      <c r="B34093">
        <v>2024</v>
      </c>
      <c r="C34093">
        <v>8</v>
      </c>
      <c r="D34093" s="2" t="s">
        <v>23</v>
      </c>
      <c r="E34093">
        <v>3</v>
      </c>
      <c r="F34093" s="2" t="s">
        <v>33</v>
      </c>
      <c r="G34093">
        <v>155</v>
      </c>
      <c r="H34093">
        <v>1</v>
      </c>
      <c r="I34093">
        <v>156</v>
      </c>
      <c r="J34093">
        <v>3862</v>
      </c>
      <c r="K34093">
        <v>4018</v>
      </c>
      <c r="L34093">
        <v>194</v>
      </c>
      <c r="M34093">
        <v>218</v>
      </c>
      <c r="N34093">
        <v>4301455</v>
      </c>
      <c r="O34093">
        <v>48040</v>
      </c>
      <c r="P34093" s="2" t="s">
        <v>25</v>
      </c>
      <c r="Q34093" s="2" t="s">
        <v>25</v>
      </c>
      <c r="R34093">
        <v>4353513</v>
      </c>
      <c r="S34093">
        <v>47483122</v>
      </c>
      <c r="T34093" s="2" t="s">
        <v>79499</v>
      </c>
      <c r="U34093" s="2" t="s">
        <v>1444</v>
      </c>
      <c r="V34093" s="2" t="s">
        <v>77661</v>
      </c>
      <c r="W34093" s="2" t="s">
        <v>79500</v>
      </c>
    </row>
    <row r="34094" spans="1:23" x14ac:dyDescent="0.25">
      <c r="A34094" s="1">
        <v>45508</v>
      </c>
      <c r="B34094">
        <v>2024</v>
      </c>
      <c r="C34094">
        <v>8</v>
      </c>
      <c r="D34094" s="2" t="s">
        <v>23</v>
      </c>
      <c r="E34094">
        <v>11</v>
      </c>
      <c r="F34094" s="2" t="s">
        <v>34</v>
      </c>
      <c r="G34094">
        <v>41</v>
      </c>
      <c r="H34094">
        <v>1</v>
      </c>
      <c r="I34094">
        <v>42</v>
      </c>
      <c r="J34094">
        <v>0</v>
      </c>
      <c r="K34094">
        <v>42</v>
      </c>
      <c r="L34094">
        <v>1</v>
      </c>
      <c r="M34094">
        <v>0</v>
      </c>
      <c r="N34094">
        <v>732532</v>
      </c>
      <c r="O34094">
        <v>4561</v>
      </c>
      <c r="P34094" s="2" t="s">
        <v>25</v>
      </c>
      <c r="Q34094" s="2" t="s">
        <v>25</v>
      </c>
      <c r="R34094">
        <v>737135</v>
      </c>
      <c r="S34094">
        <v>3808632</v>
      </c>
      <c r="T34094" s="2" t="s">
        <v>79501</v>
      </c>
      <c r="U34094" s="2" t="s">
        <v>1444</v>
      </c>
      <c r="V34094" s="2" t="s">
        <v>74834</v>
      </c>
      <c r="W34094" s="2" t="s">
        <v>79339</v>
      </c>
    </row>
    <row r="34095" spans="1:23" x14ac:dyDescent="0.25">
      <c r="A34095" s="1">
        <v>45508</v>
      </c>
      <c r="B34095">
        <v>2024</v>
      </c>
      <c r="C34095">
        <v>8</v>
      </c>
      <c r="D34095" s="2" t="s">
        <v>23</v>
      </c>
      <c r="E34095">
        <v>14</v>
      </c>
      <c r="F34095" s="2" t="s">
        <v>35</v>
      </c>
      <c r="G34095">
        <v>0</v>
      </c>
      <c r="H34095">
        <v>0</v>
      </c>
      <c r="I34095">
        <v>0</v>
      </c>
      <c r="J34095">
        <v>108</v>
      </c>
      <c r="K34095">
        <v>108</v>
      </c>
      <c r="L34095">
        <v>30</v>
      </c>
      <c r="M34095">
        <v>30</v>
      </c>
      <c r="N34095">
        <v>104779</v>
      </c>
      <c r="O34095">
        <v>798</v>
      </c>
      <c r="P34095" s="2" t="s">
        <v>25</v>
      </c>
      <c r="Q34095" s="2" t="s">
        <v>25</v>
      </c>
      <c r="R34095">
        <v>105685</v>
      </c>
      <c r="S34095">
        <v>858152</v>
      </c>
      <c r="T34095" s="2" t="s">
        <v>79502</v>
      </c>
      <c r="U34095" s="2" t="s">
        <v>1444</v>
      </c>
      <c r="V34095" s="2" t="s">
        <v>79503</v>
      </c>
      <c r="W34095" s="2" t="s">
        <v>79504</v>
      </c>
    </row>
    <row r="34096" spans="1:23" x14ac:dyDescent="0.25">
      <c r="A34096" s="1">
        <v>45508</v>
      </c>
      <c r="B34096">
        <v>2024</v>
      </c>
      <c r="C34096">
        <v>8</v>
      </c>
      <c r="D34096" s="2" t="s">
        <v>23</v>
      </c>
      <c r="E34096">
        <v>21</v>
      </c>
      <c r="F34096" s="2" t="s">
        <v>36</v>
      </c>
      <c r="G34096">
        <v>6</v>
      </c>
      <c r="H34096">
        <v>0</v>
      </c>
      <c r="I34096">
        <v>6</v>
      </c>
      <c r="J34096">
        <v>0</v>
      </c>
      <c r="K34096">
        <v>6</v>
      </c>
      <c r="L34096">
        <v>0</v>
      </c>
      <c r="M34096">
        <v>2</v>
      </c>
      <c r="N34096">
        <v>299528</v>
      </c>
      <c r="O34096">
        <v>1672</v>
      </c>
      <c r="P34096" s="2" t="s">
        <v>25</v>
      </c>
      <c r="Q34096" s="2" t="s">
        <v>25</v>
      </c>
      <c r="R34096">
        <v>301206</v>
      </c>
      <c r="S34096">
        <v>5630778</v>
      </c>
      <c r="T34096" s="2" t="s">
        <v>79505</v>
      </c>
      <c r="U34096" s="2" t="s">
        <v>1444</v>
      </c>
      <c r="V34096" s="2" t="s">
        <v>79506</v>
      </c>
      <c r="W34096" s="2" t="s">
        <v>79507</v>
      </c>
    </row>
    <row r="34097" spans="1:23" x14ac:dyDescent="0.25">
      <c r="A34097" s="1">
        <v>45508</v>
      </c>
      <c r="B34097">
        <v>2024</v>
      </c>
      <c r="C34097">
        <v>8</v>
      </c>
      <c r="D34097" s="2" t="s">
        <v>23</v>
      </c>
      <c r="E34097">
        <v>22</v>
      </c>
      <c r="F34097" s="2" t="s">
        <v>37</v>
      </c>
      <c r="G34097">
        <v>21</v>
      </c>
      <c r="H34097">
        <v>0</v>
      </c>
      <c r="I34097">
        <v>21</v>
      </c>
      <c r="J34097">
        <v>150</v>
      </c>
      <c r="K34097">
        <v>171</v>
      </c>
      <c r="L34097">
        <v>11</v>
      </c>
      <c r="M34097">
        <v>14</v>
      </c>
      <c r="N34097">
        <v>252082</v>
      </c>
      <c r="O34097">
        <v>1684</v>
      </c>
      <c r="P34097" s="2" t="s">
        <v>25</v>
      </c>
      <c r="Q34097" s="2" t="s">
        <v>25</v>
      </c>
      <c r="R34097">
        <v>253937</v>
      </c>
      <c r="S34097">
        <v>3099886</v>
      </c>
      <c r="T34097" s="2" t="s">
        <v>79508</v>
      </c>
      <c r="U34097" s="2" t="s">
        <v>1444</v>
      </c>
      <c r="V34097" s="2" t="s">
        <v>79453</v>
      </c>
      <c r="W34097" s="2" t="s">
        <v>79509</v>
      </c>
    </row>
    <row r="34098" spans="1:23" x14ac:dyDescent="0.25">
      <c r="A34098" s="1">
        <v>45508</v>
      </c>
      <c r="B34098">
        <v>2024</v>
      </c>
      <c r="C34098">
        <v>8</v>
      </c>
      <c r="D34098" s="2" t="s">
        <v>23</v>
      </c>
      <c r="E34098">
        <v>1</v>
      </c>
      <c r="F34098" s="2" t="s">
        <v>38</v>
      </c>
      <c r="G34098">
        <v>122</v>
      </c>
      <c r="H34098">
        <v>2</v>
      </c>
      <c r="I34098">
        <v>124</v>
      </c>
      <c r="J34098">
        <v>54736</v>
      </c>
      <c r="K34098">
        <v>54860</v>
      </c>
      <c r="L34098">
        <v>18</v>
      </c>
      <c r="M34098">
        <v>84</v>
      </c>
      <c r="N34098">
        <v>1739696</v>
      </c>
      <c r="O34098">
        <v>13930</v>
      </c>
      <c r="P34098" s="2" t="s">
        <v>25</v>
      </c>
      <c r="Q34098" s="2" t="s">
        <v>25</v>
      </c>
      <c r="R34098">
        <v>1808486</v>
      </c>
      <c r="S34098">
        <v>22753143</v>
      </c>
      <c r="T34098" s="2" t="s">
        <v>79510</v>
      </c>
      <c r="U34098" s="2" t="s">
        <v>1444</v>
      </c>
      <c r="V34098" s="2" t="s">
        <v>79511</v>
      </c>
      <c r="W34098" s="2" t="s">
        <v>79512</v>
      </c>
    </row>
    <row r="34099" spans="1:23" x14ac:dyDescent="0.25">
      <c r="A34099" s="1">
        <v>45508</v>
      </c>
      <c r="B34099">
        <v>2024</v>
      </c>
      <c r="C34099">
        <v>8</v>
      </c>
      <c r="D34099" s="2" t="s">
        <v>23</v>
      </c>
      <c r="E34099">
        <v>16</v>
      </c>
      <c r="F34099" s="2" t="s">
        <v>39</v>
      </c>
      <c r="G34099">
        <v>41</v>
      </c>
      <c r="H34099">
        <v>1</v>
      </c>
      <c r="I34099">
        <v>42</v>
      </c>
      <c r="J34099">
        <v>3383</v>
      </c>
      <c r="K34099">
        <v>3425</v>
      </c>
      <c r="L34099">
        <v>103</v>
      </c>
      <c r="M34099">
        <v>168</v>
      </c>
      <c r="N34099">
        <v>1680169</v>
      </c>
      <c r="O34099">
        <v>10098</v>
      </c>
      <c r="P34099" s="2" t="s">
        <v>25</v>
      </c>
      <c r="Q34099" s="2" t="s">
        <v>25</v>
      </c>
      <c r="R34099">
        <v>1693692</v>
      </c>
      <c r="S34099">
        <v>14756160</v>
      </c>
      <c r="T34099" s="2" t="s">
        <v>79513</v>
      </c>
      <c r="U34099" s="2" t="s">
        <v>1449</v>
      </c>
      <c r="V34099" s="2" t="s">
        <v>79514</v>
      </c>
      <c r="W34099" s="2" t="s">
        <v>79515</v>
      </c>
    </row>
    <row r="34100" spans="1:23" x14ac:dyDescent="0.25">
      <c r="A34100" s="1">
        <v>45508</v>
      </c>
      <c r="B34100">
        <v>2024</v>
      </c>
      <c r="C34100">
        <v>8</v>
      </c>
      <c r="D34100" s="2" t="s">
        <v>23</v>
      </c>
      <c r="E34100">
        <v>20</v>
      </c>
      <c r="F34100" s="2" t="s">
        <v>40</v>
      </c>
      <c r="G34100">
        <v>63</v>
      </c>
      <c r="H34100">
        <v>2</v>
      </c>
      <c r="I34100">
        <v>65</v>
      </c>
      <c r="J34100">
        <v>10886</v>
      </c>
      <c r="K34100">
        <v>10951</v>
      </c>
      <c r="L34100">
        <v>25</v>
      </c>
      <c r="M34100">
        <v>25</v>
      </c>
      <c r="N34100">
        <v>514060</v>
      </c>
      <c r="O34100">
        <v>2979</v>
      </c>
      <c r="P34100" s="2" t="s">
        <v>25</v>
      </c>
      <c r="Q34100" s="2" t="s">
        <v>25</v>
      </c>
      <c r="R34100">
        <v>527990</v>
      </c>
      <c r="S34100">
        <v>5610021</v>
      </c>
      <c r="T34100" s="2" t="s">
        <v>79516</v>
      </c>
      <c r="U34100" s="2" t="s">
        <v>1444</v>
      </c>
      <c r="V34100" s="2" t="s">
        <v>64038</v>
      </c>
      <c r="W34100" s="2" t="s">
        <v>79517</v>
      </c>
    </row>
    <row r="34101" spans="1:23" x14ac:dyDescent="0.25">
      <c r="A34101" s="1">
        <v>45508</v>
      </c>
      <c r="B34101">
        <v>2024</v>
      </c>
      <c r="C34101">
        <v>8</v>
      </c>
      <c r="D34101" s="2" t="s">
        <v>23</v>
      </c>
      <c r="E34101">
        <v>19</v>
      </c>
      <c r="F34101" s="2" t="s">
        <v>41</v>
      </c>
      <c r="G34101">
        <v>146</v>
      </c>
      <c r="H34101">
        <v>8</v>
      </c>
      <c r="I34101">
        <v>154</v>
      </c>
      <c r="J34101">
        <v>1188</v>
      </c>
      <c r="K34101">
        <v>1342</v>
      </c>
      <c r="L34101">
        <v>12</v>
      </c>
      <c r="M34101">
        <v>13</v>
      </c>
      <c r="N34101">
        <v>1821247</v>
      </c>
      <c r="O34101">
        <v>13093</v>
      </c>
      <c r="P34101" s="2" t="s">
        <v>25</v>
      </c>
      <c r="Q34101" s="2" t="s">
        <v>25</v>
      </c>
      <c r="R34101">
        <v>1835682</v>
      </c>
      <c r="S34101">
        <v>16977842</v>
      </c>
      <c r="T34101" s="2" t="s">
        <v>79518</v>
      </c>
      <c r="U34101" s="2" t="s">
        <v>1550</v>
      </c>
      <c r="V34101" s="2" t="s">
        <v>79519</v>
      </c>
      <c r="W34101" s="2" t="s">
        <v>79520</v>
      </c>
    </row>
    <row r="34102" spans="1:23" x14ac:dyDescent="0.25">
      <c r="A34102" s="1">
        <v>45508</v>
      </c>
      <c r="B34102">
        <v>2024</v>
      </c>
      <c r="C34102">
        <v>8</v>
      </c>
      <c r="D34102" s="2" t="s">
        <v>23</v>
      </c>
      <c r="E34102">
        <v>9</v>
      </c>
      <c r="F34102" s="2" t="s">
        <v>42</v>
      </c>
      <c r="G34102">
        <v>239</v>
      </c>
      <c r="H34102">
        <v>5</v>
      </c>
      <c r="I34102">
        <v>244</v>
      </c>
      <c r="J34102">
        <v>1663</v>
      </c>
      <c r="K34102">
        <v>1907</v>
      </c>
      <c r="L34102">
        <v>121</v>
      </c>
      <c r="M34102">
        <v>122</v>
      </c>
      <c r="N34102">
        <v>1643973</v>
      </c>
      <c r="O34102">
        <v>12550</v>
      </c>
      <c r="P34102" s="2" t="s">
        <v>25</v>
      </c>
      <c r="Q34102" s="2" t="s">
        <v>25</v>
      </c>
      <c r="R34102">
        <v>1658430</v>
      </c>
      <c r="S34102">
        <v>17456201</v>
      </c>
      <c r="T34102" s="2" t="s">
        <v>79521</v>
      </c>
      <c r="U34102" s="2" t="s">
        <v>1444</v>
      </c>
      <c r="V34102" s="2" t="s">
        <v>79522</v>
      </c>
      <c r="W34102" s="2" t="s">
        <v>79523</v>
      </c>
    </row>
    <row r="34103" spans="1:23" x14ac:dyDescent="0.25">
      <c r="A34103" s="1">
        <v>45508</v>
      </c>
      <c r="B34103">
        <v>2024</v>
      </c>
      <c r="C34103">
        <v>8</v>
      </c>
      <c r="D34103" s="2" t="s">
        <v>23</v>
      </c>
      <c r="E34103">
        <v>10</v>
      </c>
      <c r="F34103" s="2" t="s">
        <v>43</v>
      </c>
      <c r="G34103">
        <v>63</v>
      </c>
      <c r="H34103">
        <v>1</v>
      </c>
      <c r="I34103">
        <v>64</v>
      </c>
      <c r="J34103">
        <v>964</v>
      </c>
      <c r="K34103">
        <v>1028</v>
      </c>
      <c r="L34103">
        <v>13</v>
      </c>
      <c r="M34103">
        <v>41</v>
      </c>
      <c r="N34103">
        <v>456528</v>
      </c>
      <c r="O34103">
        <v>2533</v>
      </c>
      <c r="P34103" s="2" t="s">
        <v>25</v>
      </c>
      <c r="Q34103" s="2" t="s">
        <v>25</v>
      </c>
      <c r="R34103">
        <v>460089</v>
      </c>
      <c r="S34103">
        <v>5192053</v>
      </c>
      <c r="T34103" s="2" t="s">
        <v>79524</v>
      </c>
      <c r="U34103" s="2" t="s">
        <v>1444</v>
      </c>
      <c r="V34103" s="2" t="s">
        <v>79525</v>
      </c>
      <c r="W34103" s="2" t="s">
        <v>79526</v>
      </c>
    </row>
    <row r="34104" spans="1:23" x14ac:dyDescent="0.25">
      <c r="A34104" s="1">
        <v>45508</v>
      </c>
      <c r="B34104">
        <v>2024</v>
      </c>
      <c r="C34104">
        <v>8</v>
      </c>
      <c r="D34104" s="2" t="s">
        <v>23</v>
      </c>
      <c r="E34104">
        <v>2</v>
      </c>
      <c r="F34104" s="2" t="s">
        <v>44</v>
      </c>
      <c r="G34104">
        <v>0</v>
      </c>
      <c r="H34104">
        <v>0</v>
      </c>
      <c r="I34104">
        <v>0</v>
      </c>
      <c r="J34104">
        <v>16</v>
      </c>
      <c r="K34104">
        <v>16</v>
      </c>
      <c r="L34104">
        <v>2</v>
      </c>
      <c r="M34104">
        <v>1</v>
      </c>
      <c r="N34104">
        <v>51951</v>
      </c>
      <c r="O34104">
        <v>592</v>
      </c>
      <c r="P34104" s="2" t="s">
        <v>25</v>
      </c>
      <c r="Q34104" s="2" t="s">
        <v>25</v>
      </c>
      <c r="R34104">
        <v>52559</v>
      </c>
      <c r="S34104">
        <v>610441</v>
      </c>
      <c r="T34104" s="2" t="s">
        <v>79527</v>
      </c>
      <c r="U34104" s="2" t="s">
        <v>1444</v>
      </c>
      <c r="V34104" s="2" t="s">
        <v>76958</v>
      </c>
      <c r="W34104" s="2" t="s">
        <v>79528</v>
      </c>
    </row>
    <row r="34105" spans="1:23" x14ac:dyDescent="0.25">
      <c r="A34105" s="1">
        <v>45508</v>
      </c>
      <c r="B34105">
        <v>2024</v>
      </c>
      <c r="C34105">
        <v>8</v>
      </c>
      <c r="D34105" s="2" t="s">
        <v>23</v>
      </c>
      <c r="E34105">
        <v>5</v>
      </c>
      <c r="F34105" s="2" t="s">
        <v>45</v>
      </c>
      <c r="G34105">
        <v>229</v>
      </c>
      <c r="H34105">
        <v>13</v>
      </c>
      <c r="I34105">
        <v>242</v>
      </c>
      <c r="J34105">
        <v>10642</v>
      </c>
      <c r="K34105">
        <v>10884</v>
      </c>
      <c r="L34105">
        <v>-197</v>
      </c>
      <c r="M34105">
        <v>146</v>
      </c>
      <c r="N34105">
        <v>2819303</v>
      </c>
      <c r="O34105">
        <v>17502</v>
      </c>
      <c r="P34105" s="2" t="s">
        <v>25</v>
      </c>
      <c r="Q34105" s="2" t="s">
        <v>25</v>
      </c>
      <c r="R34105">
        <v>2847689</v>
      </c>
      <c r="S34105">
        <v>39551587</v>
      </c>
      <c r="T34105" s="2" t="s">
        <v>79529</v>
      </c>
      <c r="U34105" s="2" t="s">
        <v>1444</v>
      </c>
      <c r="V34105" s="2" t="s">
        <v>79530</v>
      </c>
      <c r="W34105" s="2" t="s">
        <v>79531</v>
      </c>
    </row>
    <row r="34106" spans="1:23" x14ac:dyDescent="0.25">
      <c r="A34106" s="1">
        <v>45509</v>
      </c>
      <c r="B34106">
        <v>2024</v>
      </c>
      <c r="C34106">
        <v>8</v>
      </c>
      <c r="D34106" s="2" t="s">
        <v>23</v>
      </c>
      <c r="E34106">
        <v>13</v>
      </c>
      <c r="F34106" s="2" t="s">
        <v>24</v>
      </c>
      <c r="G34106">
        <v>26</v>
      </c>
      <c r="H34106">
        <v>1</v>
      </c>
      <c r="I34106">
        <v>27</v>
      </c>
      <c r="J34106">
        <v>1577</v>
      </c>
      <c r="K34106">
        <v>1604</v>
      </c>
      <c r="L34106">
        <v>20</v>
      </c>
      <c r="M34106">
        <v>24</v>
      </c>
      <c r="N34106">
        <v>684672</v>
      </c>
      <c r="O34106">
        <v>4097</v>
      </c>
      <c r="P34106" s="2" t="s">
        <v>25</v>
      </c>
      <c r="Q34106" s="2" t="s">
        <v>25</v>
      </c>
      <c r="R34106">
        <v>690373</v>
      </c>
      <c r="S34106">
        <v>7723783</v>
      </c>
      <c r="T34106" s="2" t="s">
        <v>79532</v>
      </c>
      <c r="U34106" s="2" t="s">
        <v>1444</v>
      </c>
      <c r="V34106" s="2" t="s">
        <v>79533</v>
      </c>
      <c r="W34106" s="2" t="s">
        <v>79534</v>
      </c>
    </row>
    <row r="34107" spans="1:23" x14ac:dyDescent="0.25">
      <c r="A34107" s="1">
        <v>45509</v>
      </c>
      <c r="B34107">
        <v>2024</v>
      </c>
      <c r="C34107">
        <v>8</v>
      </c>
      <c r="D34107" s="2" t="s">
        <v>23</v>
      </c>
      <c r="E34107">
        <v>17</v>
      </c>
      <c r="F34107" s="2" t="s">
        <v>26</v>
      </c>
      <c r="G34107">
        <v>8</v>
      </c>
      <c r="H34107">
        <v>0</v>
      </c>
      <c r="I34107">
        <v>8</v>
      </c>
      <c r="J34107">
        <v>9948</v>
      </c>
      <c r="K34107">
        <v>9956</v>
      </c>
      <c r="L34107">
        <v>3</v>
      </c>
      <c r="M34107">
        <v>3</v>
      </c>
      <c r="N34107">
        <v>191632</v>
      </c>
      <c r="O34107">
        <v>1058</v>
      </c>
      <c r="P34107" s="2" t="s">
        <v>25</v>
      </c>
      <c r="Q34107" s="2" t="s">
        <v>25</v>
      </c>
      <c r="R34107">
        <v>202646</v>
      </c>
      <c r="S34107">
        <v>1382035</v>
      </c>
      <c r="T34107" s="2" t="s">
        <v>79535</v>
      </c>
      <c r="U34107" s="2" t="s">
        <v>1444</v>
      </c>
      <c r="V34107" s="2" t="s">
        <v>72539</v>
      </c>
      <c r="W34107" s="2" t="s">
        <v>79536</v>
      </c>
    </row>
    <row r="34108" spans="1:23" x14ac:dyDescent="0.25">
      <c r="A34108" s="1">
        <v>45509</v>
      </c>
      <c r="B34108">
        <v>2024</v>
      </c>
      <c r="C34108">
        <v>8</v>
      </c>
      <c r="D34108" s="2" t="s">
        <v>23</v>
      </c>
      <c r="E34108">
        <v>18</v>
      </c>
      <c r="F34108" s="2" t="s">
        <v>27</v>
      </c>
      <c r="G34108">
        <v>51</v>
      </c>
      <c r="H34108">
        <v>1</v>
      </c>
      <c r="I34108">
        <v>52</v>
      </c>
      <c r="J34108">
        <v>1952</v>
      </c>
      <c r="K34108">
        <v>2004</v>
      </c>
      <c r="L34108">
        <v>-3</v>
      </c>
      <c r="M34108">
        <v>22</v>
      </c>
      <c r="N34108">
        <v>650916</v>
      </c>
      <c r="O34108">
        <v>3693</v>
      </c>
      <c r="P34108" s="2" t="s">
        <v>25</v>
      </c>
      <c r="Q34108" s="2" t="s">
        <v>25</v>
      </c>
      <c r="R34108">
        <v>656613</v>
      </c>
      <c r="S34108">
        <v>4569818</v>
      </c>
      <c r="T34108" s="2" t="s">
        <v>79537</v>
      </c>
      <c r="U34108" s="2" t="s">
        <v>1444</v>
      </c>
      <c r="V34108" s="2" t="s">
        <v>79538</v>
      </c>
      <c r="W34108" s="2" t="s">
        <v>79539</v>
      </c>
    </row>
    <row r="34109" spans="1:23" x14ac:dyDescent="0.25">
      <c r="A34109" s="1">
        <v>45509</v>
      </c>
      <c r="B34109">
        <v>2024</v>
      </c>
      <c r="C34109">
        <v>8</v>
      </c>
      <c r="D34109" s="2" t="s">
        <v>23</v>
      </c>
      <c r="E34109">
        <v>15</v>
      </c>
      <c r="F34109" s="2" t="s">
        <v>28</v>
      </c>
      <c r="G34109">
        <v>113</v>
      </c>
      <c r="H34109">
        <v>3</v>
      </c>
      <c r="I34109">
        <v>116</v>
      </c>
      <c r="J34109">
        <v>8818</v>
      </c>
      <c r="K34109">
        <v>8934</v>
      </c>
      <c r="L34109">
        <v>-211</v>
      </c>
      <c r="M34109">
        <v>193</v>
      </c>
      <c r="N34109">
        <v>2538945</v>
      </c>
      <c r="O34109">
        <v>12152</v>
      </c>
      <c r="P34109" s="2" t="s">
        <v>25</v>
      </c>
      <c r="Q34109" s="2" t="s">
        <v>25</v>
      </c>
      <c r="R34109">
        <v>2560031</v>
      </c>
      <c r="S34109">
        <v>22168620</v>
      </c>
      <c r="T34109" s="2" t="s">
        <v>79540</v>
      </c>
      <c r="U34109" s="2" t="s">
        <v>1444</v>
      </c>
      <c r="V34109" s="2" t="s">
        <v>79541</v>
      </c>
      <c r="W34109" s="2" t="s">
        <v>79542</v>
      </c>
    </row>
    <row r="34110" spans="1:23" x14ac:dyDescent="0.25">
      <c r="A34110" s="1">
        <v>45509</v>
      </c>
      <c r="B34110">
        <v>2024</v>
      </c>
      <c r="C34110">
        <v>8</v>
      </c>
      <c r="D34110" s="2" t="s">
        <v>23</v>
      </c>
      <c r="E34110">
        <v>8</v>
      </c>
      <c r="F34110" s="2" t="s">
        <v>29</v>
      </c>
      <c r="G34110">
        <v>352</v>
      </c>
      <c r="H34110">
        <v>7</v>
      </c>
      <c r="I34110">
        <v>359</v>
      </c>
      <c r="J34110">
        <v>3908</v>
      </c>
      <c r="K34110">
        <v>4267</v>
      </c>
      <c r="L34110">
        <v>83</v>
      </c>
      <c r="M34110">
        <v>83</v>
      </c>
      <c r="N34110">
        <v>2190452</v>
      </c>
      <c r="O34110">
        <v>20051</v>
      </c>
      <c r="P34110" s="2" t="s">
        <v>25</v>
      </c>
      <c r="Q34110" s="2" t="s">
        <v>25</v>
      </c>
      <c r="R34110">
        <v>2214770</v>
      </c>
      <c r="S34110">
        <v>20194493</v>
      </c>
      <c r="T34110" s="2" t="s">
        <v>79543</v>
      </c>
      <c r="U34110" s="2" t="s">
        <v>1449</v>
      </c>
      <c r="V34110" s="2" t="s">
        <v>79544</v>
      </c>
      <c r="W34110" s="2" t="s">
        <v>79545</v>
      </c>
    </row>
    <row r="34111" spans="1:23" x14ac:dyDescent="0.25">
      <c r="A34111" s="1">
        <v>45509</v>
      </c>
      <c r="B34111">
        <v>2024</v>
      </c>
      <c r="C34111">
        <v>8</v>
      </c>
      <c r="D34111" s="2" t="s">
        <v>23</v>
      </c>
      <c r="E34111">
        <v>6</v>
      </c>
      <c r="F34111" s="2" t="s">
        <v>30</v>
      </c>
      <c r="G34111">
        <v>59</v>
      </c>
      <c r="H34111">
        <v>1</v>
      </c>
      <c r="I34111">
        <v>60</v>
      </c>
      <c r="J34111">
        <v>416</v>
      </c>
      <c r="K34111">
        <v>476</v>
      </c>
      <c r="L34111">
        <v>-17</v>
      </c>
      <c r="M34111">
        <v>13</v>
      </c>
      <c r="N34111">
        <v>592733</v>
      </c>
      <c r="O34111">
        <v>6489</v>
      </c>
      <c r="P34111" s="2" t="s">
        <v>25</v>
      </c>
      <c r="Q34111" s="2" t="s">
        <v>25</v>
      </c>
      <c r="R34111">
        <v>599698</v>
      </c>
      <c r="S34111">
        <v>7909661</v>
      </c>
      <c r="T34111" s="2" t="s">
        <v>79546</v>
      </c>
      <c r="U34111" s="2" t="s">
        <v>1449</v>
      </c>
      <c r="V34111" s="2" t="s">
        <v>79491</v>
      </c>
      <c r="W34111" s="2" t="s">
        <v>79547</v>
      </c>
    </row>
    <row r="34112" spans="1:23" x14ac:dyDescent="0.25">
      <c r="A34112" s="1">
        <v>45509</v>
      </c>
      <c r="B34112">
        <v>2024</v>
      </c>
      <c r="C34112">
        <v>8</v>
      </c>
      <c r="D34112" s="2" t="s">
        <v>23</v>
      </c>
      <c r="E34112">
        <v>12</v>
      </c>
      <c r="F34112" s="2" t="s">
        <v>31</v>
      </c>
      <c r="G34112">
        <v>145</v>
      </c>
      <c r="H34112">
        <v>7</v>
      </c>
      <c r="I34112">
        <v>152</v>
      </c>
      <c r="J34112">
        <v>70972</v>
      </c>
      <c r="K34112">
        <v>71124</v>
      </c>
      <c r="L34112">
        <v>105</v>
      </c>
      <c r="M34112">
        <v>109</v>
      </c>
      <c r="N34112">
        <v>2459130</v>
      </c>
      <c r="O34112">
        <v>13283</v>
      </c>
      <c r="P34112" s="2" t="s">
        <v>25</v>
      </c>
      <c r="Q34112" s="2" t="s">
        <v>25</v>
      </c>
      <c r="R34112">
        <v>2543537</v>
      </c>
      <c r="S34112">
        <v>27778687</v>
      </c>
      <c r="T34112" s="2" t="s">
        <v>79548</v>
      </c>
      <c r="U34112" s="2" t="s">
        <v>1444</v>
      </c>
      <c r="V34112" s="2" t="s">
        <v>79549</v>
      </c>
      <c r="W34112" s="2" t="s">
        <v>79550</v>
      </c>
    </row>
    <row r="34113" spans="1:23" x14ac:dyDescent="0.25">
      <c r="A34113" s="1">
        <v>45509</v>
      </c>
      <c r="B34113">
        <v>2024</v>
      </c>
      <c r="C34113">
        <v>8</v>
      </c>
      <c r="D34113" s="2" t="s">
        <v>23</v>
      </c>
      <c r="E34113">
        <v>7</v>
      </c>
      <c r="F34113" s="2" t="s">
        <v>32</v>
      </c>
      <c r="G34113">
        <v>97</v>
      </c>
      <c r="H34113">
        <v>1</v>
      </c>
      <c r="I34113">
        <v>98</v>
      </c>
      <c r="J34113">
        <v>0</v>
      </c>
      <c r="K34113">
        <v>98</v>
      </c>
      <c r="L34113">
        <v>5</v>
      </c>
      <c r="M34113">
        <v>13</v>
      </c>
      <c r="N34113">
        <v>687141</v>
      </c>
      <c r="O34113">
        <v>6021</v>
      </c>
      <c r="P34113" s="2" t="s">
        <v>25</v>
      </c>
      <c r="Q34113" s="2" t="s">
        <v>25</v>
      </c>
      <c r="R34113">
        <v>693260</v>
      </c>
      <c r="S34113">
        <v>7193274</v>
      </c>
      <c r="T34113" s="2" t="s">
        <v>79551</v>
      </c>
      <c r="U34113" s="2" t="s">
        <v>1444</v>
      </c>
      <c r="V34113" s="2" t="s">
        <v>79497</v>
      </c>
      <c r="W34113" s="2" t="s">
        <v>79552</v>
      </c>
    </row>
    <row r="34114" spans="1:23" x14ac:dyDescent="0.25">
      <c r="A34114" s="1">
        <v>45509</v>
      </c>
      <c r="B34114">
        <v>2024</v>
      </c>
      <c r="C34114">
        <v>8</v>
      </c>
      <c r="D34114" s="2" t="s">
        <v>23</v>
      </c>
      <c r="E34114">
        <v>3</v>
      </c>
      <c r="F34114" s="2" t="s">
        <v>33</v>
      </c>
      <c r="G34114">
        <v>157</v>
      </c>
      <c r="H34114">
        <v>1</v>
      </c>
      <c r="I34114">
        <v>158</v>
      </c>
      <c r="J34114">
        <v>3935</v>
      </c>
      <c r="K34114">
        <v>4093</v>
      </c>
      <c r="L34114">
        <v>75</v>
      </c>
      <c r="M34114">
        <v>98</v>
      </c>
      <c r="N34114">
        <v>4301476</v>
      </c>
      <c r="O34114">
        <v>48042</v>
      </c>
      <c r="P34114" s="2" t="s">
        <v>25</v>
      </c>
      <c r="Q34114" s="2" t="s">
        <v>25</v>
      </c>
      <c r="R34114">
        <v>4353611</v>
      </c>
      <c r="S34114">
        <v>47483984</v>
      </c>
      <c r="T34114" s="2" t="s">
        <v>79553</v>
      </c>
      <c r="U34114" s="2" t="s">
        <v>1444</v>
      </c>
      <c r="V34114" s="2" t="s">
        <v>79554</v>
      </c>
      <c r="W34114" s="2" t="s">
        <v>79555</v>
      </c>
    </row>
    <row r="34115" spans="1:23" x14ac:dyDescent="0.25">
      <c r="A34115" s="1">
        <v>45509</v>
      </c>
      <c r="B34115">
        <v>2024</v>
      </c>
      <c r="C34115">
        <v>8</v>
      </c>
      <c r="D34115" s="2" t="s">
        <v>23</v>
      </c>
      <c r="E34115">
        <v>11</v>
      </c>
      <c r="F34115" s="2" t="s">
        <v>34</v>
      </c>
      <c r="G34115">
        <v>41</v>
      </c>
      <c r="H34115">
        <v>1</v>
      </c>
      <c r="I34115">
        <v>42</v>
      </c>
      <c r="J34115">
        <v>0</v>
      </c>
      <c r="K34115">
        <v>42</v>
      </c>
      <c r="L34115">
        <v>0</v>
      </c>
      <c r="M34115">
        <v>0</v>
      </c>
      <c r="N34115">
        <v>732532</v>
      </c>
      <c r="O34115">
        <v>4561</v>
      </c>
      <c r="P34115" s="2" t="s">
        <v>25</v>
      </c>
      <c r="Q34115" s="2" t="s">
        <v>25</v>
      </c>
      <c r="R34115">
        <v>737135</v>
      </c>
      <c r="S34115">
        <v>3808647</v>
      </c>
      <c r="T34115" s="2" t="s">
        <v>79556</v>
      </c>
      <c r="U34115" s="2" t="s">
        <v>1444</v>
      </c>
      <c r="V34115" s="2" t="s">
        <v>74834</v>
      </c>
      <c r="W34115" s="2" t="s">
        <v>79339</v>
      </c>
    </row>
    <row r="34116" spans="1:23" x14ac:dyDescent="0.25">
      <c r="A34116" s="1">
        <v>45509</v>
      </c>
      <c r="B34116">
        <v>2024</v>
      </c>
      <c r="C34116">
        <v>8</v>
      </c>
      <c r="D34116" s="2" t="s">
        <v>23</v>
      </c>
      <c r="E34116">
        <v>14</v>
      </c>
      <c r="F34116" s="2" t="s">
        <v>35</v>
      </c>
      <c r="G34116">
        <v>0</v>
      </c>
      <c r="H34116">
        <v>0</v>
      </c>
      <c r="I34116">
        <v>0</v>
      </c>
      <c r="J34116">
        <v>108</v>
      </c>
      <c r="K34116">
        <v>108</v>
      </c>
      <c r="L34116">
        <v>0</v>
      </c>
      <c r="M34116">
        <v>0</v>
      </c>
      <c r="N34116">
        <v>104779</v>
      </c>
      <c r="O34116">
        <v>798</v>
      </c>
      <c r="P34116" s="2" t="s">
        <v>25</v>
      </c>
      <c r="Q34116" s="2" t="s">
        <v>25</v>
      </c>
      <c r="R34116">
        <v>105685</v>
      </c>
      <c r="S34116">
        <v>858152</v>
      </c>
      <c r="T34116" s="2" t="s">
        <v>79502</v>
      </c>
      <c r="U34116" s="2" t="s">
        <v>1444</v>
      </c>
      <c r="V34116" s="2" t="s">
        <v>79503</v>
      </c>
      <c r="W34116" s="2" t="s">
        <v>79504</v>
      </c>
    </row>
    <row r="34117" spans="1:23" x14ac:dyDescent="0.25">
      <c r="A34117" s="1">
        <v>45509</v>
      </c>
      <c r="B34117">
        <v>2024</v>
      </c>
      <c r="C34117">
        <v>8</v>
      </c>
      <c r="D34117" s="2" t="s">
        <v>23</v>
      </c>
      <c r="E34117">
        <v>21</v>
      </c>
      <c r="F34117" s="2" t="s">
        <v>36</v>
      </c>
      <c r="G34117">
        <v>6</v>
      </c>
      <c r="H34117">
        <v>0</v>
      </c>
      <c r="I34117">
        <v>6</v>
      </c>
      <c r="J34117">
        <v>0</v>
      </c>
      <c r="K34117">
        <v>6</v>
      </c>
      <c r="L34117">
        <v>0</v>
      </c>
      <c r="M34117">
        <v>1</v>
      </c>
      <c r="N34117">
        <v>299529</v>
      </c>
      <c r="O34117">
        <v>1672</v>
      </c>
      <c r="P34117" s="2" t="s">
        <v>25</v>
      </c>
      <c r="Q34117" s="2" t="s">
        <v>25</v>
      </c>
      <c r="R34117">
        <v>301207</v>
      </c>
      <c r="S34117">
        <v>5630794</v>
      </c>
      <c r="T34117" s="2" t="s">
        <v>79557</v>
      </c>
      <c r="U34117" s="2" t="s">
        <v>1444</v>
      </c>
      <c r="V34117" s="2" t="s">
        <v>79506</v>
      </c>
      <c r="W34117" s="2" t="s">
        <v>79558</v>
      </c>
    </row>
    <row r="34118" spans="1:23" x14ac:dyDescent="0.25">
      <c r="A34118" s="1">
        <v>45509</v>
      </c>
      <c r="B34118">
        <v>2024</v>
      </c>
      <c r="C34118">
        <v>8</v>
      </c>
      <c r="D34118" s="2" t="s">
        <v>23</v>
      </c>
      <c r="E34118">
        <v>22</v>
      </c>
      <c r="F34118" s="2" t="s">
        <v>37</v>
      </c>
      <c r="G34118">
        <v>21</v>
      </c>
      <c r="H34118">
        <v>0</v>
      </c>
      <c r="I34118">
        <v>21</v>
      </c>
      <c r="J34118">
        <v>133</v>
      </c>
      <c r="K34118">
        <v>154</v>
      </c>
      <c r="L34118">
        <v>-17</v>
      </c>
      <c r="M34118">
        <v>6</v>
      </c>
      <c r="N34118">
        <v>252105</v>
      </c>
      <c r="O34118">
        <v>1684</v>
      </c>
      <c r="P34118" s="2" t="s">
        <v>25</v>
      </c>
      <c r="Q34118" s="2" t="s">
        <v>25</v>
      </c>
      <c r="R34118">
        <v>253943</v>
      </c>
      <c r="S34118">
        <v>3099933</v>
      </c>
      <c r="T34118" s="2" t="s">
        <v>79559</v>
      </c>
      <c r="U34118" s="2" t="s">
        <v>1444</v>
      </c>
      <c r="V34118" s="2" t="s">
        <v>79453</v>
      </c>
      <c r="W34118" s="2" t="s">
        <v>79560</v>
      </c>
    </row>
    <row r="34119" spans="1:23" x14ac:dyDescent="0.25">
      <c r="A34119" s="1">
        <v>45509</v>
      </c>
      <c r="B34119">
        <v>2024</v>
      </c>
      <c r="C34119">
        <v>8</v>
      </c>
      <c r="D34119" s="2" t="s">
        <v>23</v>
      </c>
      <c r="E34119">
        <v>1</v>
      </c>
      <c r="F34119" s="2" t="s">
        <v>38</v>
      </c>
      <c r="G34119">
        <v>123</v>
      </c>
      <c r="H34119">
        <v>3</v>
      </c>
      <c r="I34119">
        <v>126</v>
      </c>
      <c r="J34119">
        <v>54759</v>
      </c>
      <c r="K34119">
        <v>54885</v>
      </c>
      <c r="L34119">
        <v>25</v>
      </c>
      <c r="M34119">
        <v>44</v>
      </c>
      <c r="N34119">
        <v>1739715</v>
      </c>
      <c r="O34119">
        <v>13930</v>
      </c>
      <c r="P34119" s="2" t="s">
        <v>25</v>
      </c>
      <c r="Q34119" s="2" t="s">
        <v>25</v>
      </c>
      <c r="R34119">
        <v>1808530</v>
      </c>
      <c r="S34119">
        <v>22753732</v>
      </c>
      <c r="T34119" s="2" t="s">
        <v>79561</v>
      </c>
      <c r="U34119" s="2" t="s">
        <v>1449</v>
      </c>
      <c r="V34119" s="2" t="s">
        <v>79511</v>
      </c>
      <c r="W34119" s="2" t="s">
        <v>79562</v>
      </c>
    </row>
    <row r="34120" spans="1:23" x14ac:dyDescent="0.25">
      <c r="A34120" s="1">
        <v>45509</v>
      </c>
      <c r="B34120">
        <v>2024</v>
      </c>
      <c r="C34120">
        <v>8</v>
      </c>
      <c r="D34120" s="2" t="s">
        <v>23</v>
      </c>
      <c r="E34120">
        <v>16</v>
      </c>
      <c r="F34120" s="2" t="s">
        <v>39</v>
      </c>
      <c r="G34120">
        <v>41</v>
      </c>
      <c r="H34120">
        <v>1</v>
      </c>
      <c r="I34120">
        <v>42</v>
      </c>
      <c r="J34120">
        <v>3455</v>
      </c>
      <c r="K34120">
        <v>3497</v>
      </c>
      <c r="L34120">
        <v>72</v>
      </c>
      <c r="M34120">
        <v>99</v>
      </c>
      <c r="N34120">
        <v>1680196</v>
      </c>
      <c r="O34120">
        <v>10098</v>
      </c>
      <c r="P34120" s="2" t="s">
        <v>25</v>
      </c>
      <c r="Q34120" s="2" t="s">
        <v>25</v>
      </c>
      <c r="R34120">
        <v>1693791</v>
      </c>
      <c r="S34120">
        <v>14756524</v>
      </c>
      <c r="T34120" s="2" t="s">
        <v>79563</v>
      </c>
      <c r="U34120" s="2" t="s">
        <v>1444</v>
      </c>
      <c r="V34120" s="2" t="s">
        <v>79514</v>
      </c>
      <c r="W34120" s="2" t="s">
        <v>79564</v>
      </c>
    </row>
    <row r="34121" spans="1:23" x14ac:dyDescent="0.25">
      <c r="A34121" s="1">
        <v>45509</v>
      </c>
      <c r="B34121">
        <v>2024</v>
      </c>
      <c r="C34121">
        <v>8</v>
      </c>
      <c r="D34121" s="2" t="s">
        <v>23</v>
      </c>
      <c r="E34121">
        <v>20</v>
      </c>
      <c r="F34121" s="2" t="s">
        <v>40</v>
      </c>
      <c r="G34121">
        <v>63</v>
      </c>
      <c r="H34121">
        <v>2</v>
      </c>
      <c r="I34121">
        <v>65</v>
      </c>
      <c r="J34121">
        <v>10903</v>
      </c>
      <c r="K34121">
        <v>10968</v>
      </c>
      <c r="L34121">
        <v>17</v>
      </c>
      <c r="M34121">
        <v>17</v>
      </c>
      <c r="N34121">
        <v>514060</v>
      </c>
      <c r="O34121">
        <v>2979</v>
      </c>
      <c r="P34121" s="2" t="s">
        <v>25</v>
      </c>
      <c r="Q34121" s="2" t="s">
        <v>25</v>
      </c>
      <c r="R34121">
        <v>528007</v>
      </c>
      <c r="S34121">
        <v>5610120</v>
      </c>
      <c r="T34121" s="2" t="s">
        <v>79565</v>
      </c>
      <c r="U34121" s="2" t="s">
        <v>1444</v>
      </c>
      <c r="V34121" s="2" t="s">
        <v>64038</v>
      </c>
      <c r="W34121" s="2" t="s">
        <v>79566</v>
      </c>
    </row>
    <row r="34122" spans="1:23" x14ac:dyDescent="0.25">
      <c r="A34122" s="1">
        <v>45509</v>
      </c>
      <c r="B34122">
        <v>2024</v>
      </c>
      <c r="C34122">
        <v>8</v>
      </c>
      <c r="D34122" s="2" t="s">
        <v>23</v>
      </c>
      <c r="E34122">
        <v>19</v>
      </c>
      <c r="F34122" s="2" t="s">
        <v>41</v>
      </c>
      <c r="G34122">
        <v>143</v>
      </c>
      <c r="H34122">
        <v>6</v>
      </c>
      <c r="I34122">
        <v>149</v>
      </c>
      <c r="J34122">
        <v>1198</v>
      </c>
      <c r="K34122">
        <v>1347</v>
      </c>
      <c r="L34122">
        <v>5</v>
      </c>
      <c r="M34122">
        <v>11</v>
      </c>
      <c r="N34122">
        <v>1821252</v>
      </c>
      <c r="O34122">
        <v>13094</v>
      </c>
      <c r="P34122" s="2" t="s">
        <v>25</v>
      </c>
      <c r="Q34122" s="2" t="s">
        <v>25</v>
      </c>
      <c r="R34122">
        <v>1835693</v>
      </c>
      <c r="S34122">
        <v>16977871</v>
      </c>
      <c r="T34122" s="2" t="s">
        <v>79567</v>
      </c>
      <c r="U34122" s="2" t="s">
        <v>1449</v>
      </c>
      <c r="V34122" s="2" t="s">
        <v>79568</v>
      </c>
      <c r="W34122" s="2" t="s">
        <v>79569</v>
      </c>
    </row>
    <row r="34123" spans="1:23" x14ac:dyDescent="0.25">
      <c r="A34123" s="1">
        <v>45509</v>
      </c>
      <c r="B34123">
        <v>2024</v>
      </c>
      <c r="C34123">
        <v>8</v>
      </c>
      <c r="D34123" s="2" t="s">
        <v>23</v>
      </c>
      <c r="E34123">
        <v>9</v>
      </c>
      <c r="F34123" s="2" t="s">
        <v>42</v>
      </c>
      <c r="G34123">
        <v>226</v>
      </c>
      <c r="H34123">
        <v>6</v>
      </c>
      <c r="I34123">
        <v>232</v>
      </c>
      <c r="J34123">
        <v>1585</v>
      </c>
      <c r="K34123">
        <v>1817</v>
      </c>
      <c r="L34123">
        <v>-90</v>
      </c>
      <c r="M34123">
        <v>54</v>
      </c>
      <c r="N34123">
        <v>1644115</v>
      </c>
      <c r="O34123">
        <v>12552</v>
      </c>
      <c r="P34123" s="2" t="s">
        <v>25</v>
      </c>
      <c r="Q34123" s="2" t="s">
        <v>25</v>
      </c>
      <c r="R34123">
        <v>1658484</v>
      </c>
      <c r="S34123">
        <v>17456601</v>
      </c>
      <c r="T34123" s="2" t="s">
        <v>79570</v>
      </c>
      <c r="U34123" s="2" t="s">
        <v>1482</v>
      </c>
      <c r="V34123" s="2" t="s">
        <v>79571</v>
      </c>
      <c r="W34123" s="2" t="s">
        <v>79572</v>
      </c>
    </row>
    <row r="34124" spans="1:23" x14ac:dyDescent="0.25">
      <c r="A34124" s="1">
        <v>45509</v>
      </c>
      <c r="B34124">
        <v>2024</v>
      </c>
      <c r="C34124">
        <v>8</v>
      </c>
      <c r="D34124" s="2" t="s">
        <v>23</v>
      </c>
      <c r="E34124">
        <v>10</v>
      </c>
      <c r="F34124" s="2" t="s">
        <v>43</v>
      </c>
      <c r="G34124">
        <v>71</v>
      </c>
      <c r="H34124">
        <v>1</v>
      </c>
      <c r="I34124">
        <v>72</v>
      </c>
      <c r="J34124">
        <v>979</v>
      </c>
      <c r="K34124">
        <v>1051</v>
      </c>
      <c r="L34124">
        <v>23</v>
      </c>
      <c r="M34124">
        <v>24</v>
      </c>
      <c r="N34124">
        <v>456529</v>
      </c>
      <c r="O34124">
        <v>2533</v>
      </c>
      <c r="P34124" s="2" t="s">
        <v>25</v>
      </c>
      <c r="Q34124" s="2" t="s">
        <v>25</v>
      </c>
      <c r="R34124">
        <v>460113</v>
      </c>
      <c r="S34124">
        <v>5192144</v>
      </c>
      <c r="T34124" s="2" t="s">
        <v>79573</v>
      </c>
      <c r="U34124" s="2" t="s">
        <v>1444</v>
      </c>
      <c r="V34124" s="2" t="s">
        <v>79574</v>
      </c>
      <c r="W34124" s="2" t="s">
        <v>79575</v>
      </c>
    </row>
    <row r="34125" spans="1:23" x14ac:dyDescent="0.25">
      <c r="A34125" s="1">
        <v>45509</v>
      </c>
      <c r="B34125">
        <v>2024</v>
      </c>
      <c r="C34125">
        <v>8</v>
      </c>
      <c r="D34125" s="2" t="s">
        <v>23</v>
      </c>
      <c r="E34125">
        <v>2</v>
      </c>
      <c r="F34125" s="2" t="s">
        <v>44</v>
      </c>
      <c r="G34125">
        <v>0</v>
      </c>
      <c r="H34125">
        <v>0</v>
      </c>
      <c r="I34125">
        <v>0</v>
      </c>
      <c r="J34125">
        <v>16</v>
      </c>
      <c r="K34125">
        <v>16</v>
      </c>
      <c r="L34125">
        <v>0</v>
      </c>
      <c r="M34125">
        <v>0</v>
      </c>
      <c r="N34125">
        <v>51951</v>
      </c>
      <c r="O34125">
        <v>592</v>
      </c>
      <c r="P34125" s="2" t="s">
        <v>25</v>
      </c>
      <c r="Q34125" s="2" t="s">
        <v>25</v>
      </c>
      <c r="R34125">
        <v>52559</v>
      </c>
      <c r="S34125">
        <v>610444</v>
      </c>
      <c r="T34125" s="2" t="s">
        <v>79576</v>
      </c>
      <c r="U34125" s="2" t="s">
        <v>1444</v>
      </c>
      <c r="V34125" s="2" t="s">
        <v>76958</v>
      </c>
      <c r="W34125" s="2" t="s">
        <v>79528</v>
      </c>
    </row>
    <row r="34126" spans="1:23" x14ac:dyDescent="0.25">
      <c r="A34126" s="1">
        <v>45509</v>
      </c>
      <c r="B34126">
        <v>2024</v>
      </c>
      <c r="C34126">
        <v>8</v>
      </c>
      <c r="D34126" s="2" t="s">
        <v>23</v>
      </c>
      <c r="E34126">
        <v>5</v>
      </c>
      <c r="F34126" s="2" t="s">
        <v>45</v>
      </c>
      <c r="G34126">
        <v>234</v>
      </c>
      <c r="H34126">
        <v>14</v>
      </c>
      <c r="I34126">
        <v>248</v>
      </c>
      <c r="J34126">
        <v>10464</v>
      </c>
      <c r="K34126">
        <v>10712</v>
      </c>
      <c r="L34126">
        <v>-172</v>
      </c>
      <c r="M34126">
        <v>58</v>
      </c>
      <c r="N34126">
        <v>2819533</v>
      </c>
      <c r="O34126">
        <v>17502</v>
      </c>
      <c r="P34126" s="2" t="s">
        <v>25</v>
      </c>
      <c r="Q34126" s="2" t="s">
        <v>25</v>
      </c>
      <c r="R34126">
        <v>2847747</v>
      </c>
      <c r="S34126">
        <v>39552109</v>
      </c>
      <c r="T34126" s="2" t="s">
        <v>79577</v>
      </c>
      <c r="U34126" s="2" t="s">
        <v>1449</v>
      </c>
      <c r="V34126" s="2" t="s">
        <v>79578</v>
      </c>
      <c r="W34126" s="2" t="s">
        <v>79579</v>
      </c>
    </row>
    <row r="34127" spans="1:23" x14ac:dyDescent="0.25">
      <c r="A34127" s="1">
        <v>45510</v>
      </c>
      <c r="B34127">
        <v>2024</v>
      </c>
      <c r="C34127">
        <v>8</v>
      </c>
      <c r="D34127" s="2" t="s">
        <v>23</v>
      </c>
      <c r="E34127">
        <v>13</v>
      </c>
      <c r="F34127" s="2" t="s">
        <v>24</v>
      </c>
      <c r="G34127">
        <v>24</v>
      </c>
      <c r="H34127">
        <v>1</v>
      </c>
      <c r="I34127">
        <v>25</v>
      </c>
      <c r="J34127">
        <v>1572</v>
      </c>
      <c r="K34127">
        <v>1597</v>
      </c>
      <c r="L34127">
        <v>-7</v>
      </c>
      <c r="M34127">
        <v>81</v>
      </c>
      <c r="N34127">
        <v>684760</v>
      </c>
      <c r="O34127">
        <v>4097</v>
      </c>
      <c r="P34127" s="2" t="s">
        <v>25</v>
      </c>
      <c r="Q34127" s="2" t="s">
        <v>25</v>
      </c>
      <c r="R34127">
        <v>690454</v>
      </c>
      <c r="S34127">
        <v>7724260</v>
      </c>
      <c r="T34127" s="2" t="s">
        <v>79580</v>
      </c>
      <c r="U34127" s="2" t="s">
        <v>1444</v>
      </c>
      <c r="V34127" s="2" t="s">
        <v>79581</v>
      </c>
      <c r="W34127" s="2" t="s">
        <v>79582</v>
      </c>
    </row>
    <row r="34128" spans="1:23" x14ac:dyDescent="0.25">
      <c r="A34128" s="1">
        <v>45510</v>
      </c>
      <c r="B34128">
        <v>2024</v>
      </c>
      <c r="C34128">
        <v>8</v>
      </c>
      <c r="D34128" s="2" t="s">
        <v>23</v>
      </c>
      <c r="E34128">
        <v>17</v>
      </c>
      <c r="F34128" s="2" t="s">
        <v>26</v>
      </c>
      <c r="G34128">
        <v>8</v>
      </c>
      <c r="H34128">
        <v>0</v>
      </c>
      <c r="I34128">
        <v>8</v>
      </c>
      <c r="J34128">
        <v>9958</v>
      </c>
      <c r="K34128">
        <v>9966</v>
      </c>
      <c r="L34128">
        <v>10</v>
      </c>
      <c r="M34128">
        <v>11</v>
      </c>
      <c r="N34128">
        <v>191633</v>
      </c>
      <c r="O34128">
        <v>1058</v>
      </c>
      <c r="P34128" s="2" t="s">
        <v>25</v>
      </c>
      <c r="Q34128" s="2" t="s">
        <v>25</v>
      </c>
      <c r="R34128">
        <v>202657</v>
      </c>
      <c r="S34128">
        <v>1382118</v>
      </c>
      <c r="T34128" s="2" t="s">
        <v>79583</v>
      </c>
      <c r="U34128" s="2" t="s">
        <v>1444</v>
      </c>
      <c r="V34128" s="2" t="s">
        <v>72539</v>
      </c>
      <c r="W34128" s="2" t="s">
        <v>30936</v>
      </c>
    </row>
    <row r="34129" spans="1:23" x14ac:dyDescent="0.25">
      <c r="A34129" s="1">
        <v>45510</v>
      </c>
      <c r="B34129">
        <v>2024</v>
      </c>
      <c r="C34129">
        <v>8</v>
      </c>
      <c r="D34129" s="2" t="s">
        <v>23</v>
      </c>
      <c r="E34129">
        <v>18</v>
      </c>
      <c r="F34129" s="2" t="s">
        <v>27</v>
      </c>
      <c r="G34129">
        <v>57</v>
      </c>
      <c r="H34129">
        <v>1</v>
      </c>
      <c r="I34129">
        <v>58</v>
      </c>
      <c r="J34129">
        <v>1968</v>
      </c>
      <c r="K34129">
        <v>2026</v>
      </c>
      <c r="L34129">
        <v>22</v>
      </c>
      <c r="M34129">
        <v>115</v>
      </c>
      <c r="N34129">
        <v>651007</v>
      </c>
      <c r="O34129">
        <v>3695</v>
      </c>
      <c r="P34129" s="2" t="s">
        <v>25</v>
      </c>
      <c r="Q34129" s="2" t="s">
        <v>25</v>
      </c>
      <c r="R34129">
        <v>656728</v>
      </c>
      <c r="S34129">
        <v>4570210</v>
      </c>
      <c r="T34129" s="2" t="s">
        <v>79584</v>
      </c>
      <c r="U34129" s="2" t="s">
        <v>1444</v>
      </c>
      <c r="V34129" s="2" t="s">
        <v>79585</v>
      </c>
      <c r="W34129" s="2" t="s">
        <v>79586</v>
      </c>
    </row>
    <row r="34130" spans="1:23" x14ac:dyDescent="0.25">
      <c r="A34130" s="1">
        <v>45510</v>
      </c>
      <c r="B34130">
        <v>2024</v>
      </c>
      <c r="C34130">
        <v>8</v>
      </c>
      <c r="D34130" s="2" t="s">
        <v>23</v>
      </c>
      <c r="E34130">
        <v>15</v>
      </c>
      <c r="F34130" s="2" t="s">
        <v>28</v>
      </c>
      <c r="G34130">
        <v>117</v>
      </c>
      <c r="H34130">
        <v>3</v>
      </c>
      <c r="I34130">
        <v>120</v>
      </c>
      <c r="J34130">
        <v>9117</v>
      </c>
      <c r="K34130">
        <v>9237</v>
      </c>
      <c r="L34130">
        <v>303</v>
      </c>
      <c r="M34130">
        <v>743</v>
      </c>
      <c r="N34130">
        <v>2539385</v>
      </c>
      <c r="O34130">
        <v>12152</v>
      </c>
      <c r="P34130" s="2" t="s">
        <v>25</v>
      </c>
      <c r="Q34130" s="2" t="s">
        <v>25</v>
      </c>
      <c r="R34130">
        <v>2560774</v>
      </c>
      <c r="S34130">
        <v>22171887</v>
      </c>
      <c r="T34130" s="2" t="s">
        <v>79587</v>
      </c>
      <c r="U34130" s="2" t="s">
        <v>1444</v>
      </c>
      <c r="V34130" s="2" t="s">
        <v>79588</v>
      </c>
      <c r="W34130" s="2" t="s">
        <v>79589</v>
      </c>
    </row>
    <row r="34131" spans="1:23" x14ac:dyDescent="0.25">
      <c r="A34131" s="1">
        <v>45510</v>
      </c>
      <c r="B34131">
        <v>2024</v>
      </c>
      <c r="C34131">
        <v>8</v>
      </c>
      <c r="D34131" s="2" t="s">
        <v>23</v>
      </c>
      <c r="E34131">
        <v>8</v>
      </c>
      <c r="F34131" s="2" t="s">
        <v>29</v>
      </c>
      <c r="G34131">
        <v>349</v>
      </c>
      <c r="H34131">
        <v>7</v>
      </c>
      <c r="I34131">
        <v>356</v>
      </c>
      <c r="J34131">
        <v>4109</v>
      </c>
      <c r="K34131">
        <v>4465</v>
      </c>
      <c r="L34131">
        <v>198</v>
      </c>
      <c r="M34131">
        <v>200</v>
      </c>
      <c r="N34131">
        <v>2190452</v>
      </c>
      <c r="O34131">
        <v>20053</v>
      </c>
      <c r="P34131" s="2" t="s">
        <v>25</v>
      </c>
      <c r="Q34131" s="2" t="s">
        <v>25</v>
      </c>
      <c r="R34131">
        <v>2214970</v>
      </c>
      <c r="S34131">
        <v>20195693</v>
      </c>
      <c r="T34131" s="2" t="s">
        <v>79590</v>
      </c>
      <c r="U34131" s="2" t="s">
        <v>1444</v>
      </c>
      <c r="V34131" s="2" t="s">
        <v>79591</v>
      </c>
      <c r="W34131" s="2" t="s">
        <v>79592</v>
      </c>
    </row>
    <row r="34132" spans="1:23" x14ac:dyDescent="0.25">
      <c r="A34132" s="1">
        <v>45510</v>
      </c>
      <c r="B34132">
        <v>2024</v>
      </c>
      <c r="C34132">
        <v>8</v>
      </c>
      <c r="D34132" s="2" t="s">
        <v>23</v>
      </c>
      <c r="E34132">
        <v>6</v>
      </c>
      <c r="F34132" s="2" t="s">
        <v>30</v>
      </c>
      <c r="G34132">
        <v>53</v>
      </c>
      <c r="H34132">
        <v>1</v>
      </c>
      <c r="I34132">
        <v>54</v>
      </c>
      <c r="J34132">
        <v>438</v>
      </c>
      <c r="K34132">
        <v>492</v>
      </c>
      <c r="L34132">
        <v>16</v>
      </c>
      <c r="M34132">
        <v>57</v>
      </c>
      <c r="N34132">
        <v>592771</v>
      </c>
      <c r="O34132">
        <v>6492</v>
      </c>
      <c r="P34132" s="2" t="s">
        <v>25</v>
      </c>
      <c r="Q34132" s="2" t="s">
        <v>25</v>
      </c>
      <c r="R34132">
        <v>599755</v>
      </c>
      <c r="S34132">
        <v>7909994</v>
      </c>
      <c r="T34132" s="2" t="s">
        <v>79593</v>
      </c>
      <c r="U34132" s="2" t="s">
        <v>1444</v>
      </c>
      <c r="V34132" s="2" t="s">
        <v>79594</v>
      </c>
      <c r="W34132" s="2" t="s">
        <v>79595</v>
      </c>
    </row>
    <row r="34133" spans="1:23" x14ac:dyDescent="0.25">
      <c r="A34133" s="1">
        <v>45510</v>
      </c>
      <c r="B34133">
        <v>2024</v>
      </c>
      <c r="C34133">
        <v>8</v>
      </c>
      <c r="D34133" s="2" t="s">
        <v>23</v>
      </c>
      <c r="E34133">
        <v>12</v>
      </c>
      <c r="F34133" s="2" t="s">
        <v>31</v>
      </c>
      <c r="G34133">
        <v>174</v>
      </c>
      <c r="H34133">
        <v>6</v>
      </c>
      <c r="I34133">
        <v>180</v>
      </c>
      <c r="J34133">
        <v>71423</v>
      </c>
      <c r="K34133">
        <v>71603</v>
      </c>
      <c r="L34133">
        <v>479</v>
      </c>
      <c r="M34133">
        <v>512</v>
      </c>
      <c r="N34133">
        <v>2459162</v>
      </c>
      <c r="O34133">
        <v>13284</v>
      </c>
      <c r="P34133" s="2" t="s">
        <v>25</v>
      </c>
      <c r="Q34133" s="2" t="s">
        <v>25</v>
      </c>
      <c r="R34133">
        <v>2544049</v>
      </c>
      <c r="S34133">
        <v>27780961</v>
      </c>
      <c r="T34133" s="2" t="s">
        <v>79596</v>
      </c>
      <c r="U34133" s="2" t="s">
        <v>1444</v>
      </c>
      <c r="V34133" s="2" t="s">
        <v>79597</v>
      </c>
      <c r="W34133" s="2" t="s">
        <v>79598</v>
      </c>
    </row>
    <row r="34134" spans="1:23" x14ac:dyDescent="0.25">
      <c r="A34134" s="1">
        <v>45510</v>
      </c>
      <c r="B34134">
        <v>2024</v>
      </c>
      <c r="C34134">
        <v>8</v>
      </c>
      <c r="D34134" s="2" t="s">
        <v>23</v>
      </c>
      <c r="E34134">
        <v>7</v>
      </c>
      <c r="F34134" s="2" t="s">
        <v>32</v>
      </c>
      <c r="G34134">
        <v>97</v>
      </c>
      <c r="H34134">
        <v>1</v>
      </c>
      <c r="I34134">
        <v>98</v>
      </c>
      <c r="J34134">
        <v>0</v>
      </c>
      <c r="K34134">
        <v>98</v>
      </c>
      <c r="L34134">
        <v>0</v>
      </c>
      <c r="M34134">
        <v>108</v>
      </c>
      <c r="N34134">
        <v>687249</v>
      </c>
      <c r="O34134">
        <v>6021</v>
      </c>
      <c r="P34134" s="2" t="s">
        <v>25</v>
      </c>
      <c r="Q34134" s="2" t="s">
        <v>25</v>
      </c>
      <c r="R34134">
        <v>693368</v>
      </c>
      <c r="S34134">
        <v>7193857</v>
      </c>
      <c r="T34134" s="2" t="s">
        <v>79599</v>
      </c>
      <c r="U34134" s="2" t="s">
        <v>1444</v>
      </c>
      <c r="V34134" s="2" t="s">
        <v>79600</v>
      </c>
      <c r="W34134" s="2" t="s">
        <v>79601</v>
      </c>
    </row>
    <row r="34135" spans="1:23" x14ac:dyDescent="0.25">
      <c r="A34135" s="1">
        <v>45510</v>
      </c>
      <c r="B34135">
        <v>2024</v>
      </c>
      <c r="C34135">
        <v>8</v>
      </c>
      <c r="D34135" s="2" t="s">
        <v>23</v>
      </c>
      <c r="E34135">
        <v>3</v>
      </c>
      <c r="F34135" s="2" t="s">
        <v>33</v>
      </c>
      <c r="G34135">
        <v>175</v>
      </c>
      <c r="H34135">
        <v>1</v>
      </c>
      <c r="I34135">
        <v>176</v>
      </c>
      <c r="J34135">
        <v>3349</v>
      </c>
      <c r="K34135">
        <v>3525</v>
      </c>
      <c r="L34135">
        <v>-568</v>
      </c>
      <c r="M34135">
        <v>731</v>
      </c>
      <c r="N34135">
        <v>4302769</v>
      </c>
      <c r="O34135">
        <v>48048</v>
      </c>
      <c r="P34135" s="2" t="s">
        <v>25</v>
      </c>
      <c r="Q34135" s="2" t="s">
        <v>25</v>
      </c>
      <c r="R34135">
        <v>4354342</v>
      </c>
      <c r="S34135">
        <v>47492479</v>
      </c>
      <c r="T34135" s="2" t="s">
        <v>79602</v>
      </c>
      <c r="U34135" s="2" t="s">
        <v>1444</v>
      </c>
      <c r="V34135" s="2" t="s">
        <v>79603</v>
      </c>
      <c r="W34135" s="2" t="s">
        <v>79604</v>
      </c>
    </row>
    <row r="34136" spans="1:23" x14ac:dyDescent="0.25">
      <c r="A34136" s="1">
        <v>45510</v>
      </c>
      <c r="B34136">
        <v>2024</v>
      </c>
      <c r="C34136">
        <v>8</v>
      </c>
      <c r="D34136" s="2" t="s">
        <v>23</v>
      </c>
      <c r="E34136">
        <v>11</v>
      </c>
      <c r="F34136" s="2" t="s">
        <v>34</v>
      </c>
      <c r="G34136">
        <v>41</v>
      </c>
      <c r="H34136">
        <v>1</v>
      </c>
      <c r="I34136">
        <v>42</v>
      </c>
      <c r="J34136">
        <v>0</v>
      </c>
      <c r="K34136">
        <v>42</v>
      </c>
      <c r="L34136">
        <v>0</v>
      </c>
      <c r="M34136">
        <v>5</v>
      </c>
      <c r="N34136">
        <v>732537</v>
      </c>
      <c r="O34136">
        <v>4561</v>
      </c>
      <c r="P34136" s="2" t="s">
        <v>25</v>
      </c>
      <c r="Q34136" s="2" t="s">
        <v>25</v>
      </c>
      <c r="R34136">
        <v>737140</v>
      </c>
      <c r="S34136">
        <v>3808663</v>
      </c>
      <c r="T34136" s="2" t="s">
        <v>79605</v>
      </c>
      <c r="U34136" s="2" t="s">
        <v>1444</v>
      </c>
      <c r="V34136" s="2" t="s">
        <v>74834</v>
      </c>
      <c r="W34136" s="2" t="s">
        <v>79606</v>
      </c>
    </row>
    <row r="34137" spans="1:23" x14ac:dyDescent="0.25">
      <c r="A34137" s="1">
        <v>45510</v>
      </c>
      <c r="B34137">
        <v>2024</v>
      </c>
      <c r="C34137">
        <v>8</v>
      </c>
      <c r="D34137" s="2" t="s">
        <v>23</v>
      </c>
      <c r="E34137">
        <v>14</v>
      </c>
      <c r="F34137" s="2" t="s">
        <v>35</v>
      </c>
      <c r="G34137">
        <v>0</v>
      </c>
      <c r="H34137">
        <v>0</v>
      </c>
      <c r="I34137">
        <v>0</v>
      </c>
      <c r="J34137">
        <v>108</v>
      </c>
      <c r="K34137">
        <v>108</v>
      </c>
      <c r="L34137">
        <v>0</v>
      </c>
      <c r="M34137">
        <v>0</v>
      </c>
      <c r="N34137">
        <v>104779</v>
      </c>
      <c r="O34137">
        <v>798</v>
      </c>
      <c r="P34137" s="2" t="s">
        <v>25</v>
      </c>
      <c r="Q34137" s="2" t="s">
        <v>25</v>
      </c>
      <c r="R34137">
        <v>105685</v>
      </c>
      <c r="S34137">
        <v>858152</v>
      </c>
      <c r="T34137" s="2" t="s">
        <v>79502</v>
      </c>
      <c r="U34137" s="2" t="s">
        <v>1444</v>
      </c>
      <c r="V34137" s="2" t="s">
        <v>79503</v>
      </c>
      <c r="W34137" s="2" t="s">
        <v>79504</v>
      </c>
    </row>
    <row r="34138" spans="1:23" x14ac:dyDescent="0.25">
      <c r="A34138" s="1">
        <v>45510</v>
      </c>
      <c r="B34138">
        <v>2024</v>
      </c>
      <c r="C34138">
        <v>8</v>
      </c>
      <c r="D34138" s="2" t="s">
        <v>23</v>
      </c>
      <c r="E34138">
        <v>21</v>
      </c>
      <c r="F34138" s="2" t="s">
        <v>36</v>
      </c>
      <c r="G34138">
        <v>7</v>
      </c>
      <c r="H34138">
        <v>0</v>
      </c>
      <c r="I34138">
        <v>7</v>
      </c>
      <c r="J34138">
        <v>0</v>
      </c>
      <c r="K34138">
        <v>7</v>
      </c>
      <c r="L34138">
        <v>1</v>
      </c>
      <c r="M34138">
        <v>8</v>
      </c>
      <c r="N34138">
        <v>299536</v>
      </c>
      <c r="O34138">
        <v>1672</v>
      </c>
      <c r="P34138" s="2" t="s">
        <v>25</v>
      </c>
      <c r="Q34138" s="2" t="s">
        <v>25</v>
      </c>
      <c r="R34138">
        <v>301215</v>
      </c>
      <c r="S34138">
        <v>5630824</v>
      </c>
      <c r="T34138" s="2" t="s">
        <v>79607</v>
      </c>
      <c r="U34138" s="2" t="s">
        <v>1444</v>
      </c>
      <c r="V34138" s="2" t="s">
        <v>79608</v>
      </c>
      <c r="W34138" s="2" t="s">
        <v>79609</v>
      </c>
    </row>
    <row r="34139" spans="1:23" x14ac:dyDescent="0.25">
      <c r="A34139" s="1">
        <v>45510</v>
      </c>
      <c r="B34139">
        <v>2024</v>
      </c>
      <c r="C34139">
        <v>8</v>
      </c>
      <c r="D34139" s="2" t="s">
        <v>23</v>
      </c>
      <c r="E34139">
        <v>22</v>
      </c>
      <c r="F34139" s="2" t="s">
        <v>37</v>
      </c>
      <c r="G34139">
        <v>17</v>
      </c>
      <c r="H34139">
        <v>0</v>
      </c>
      <c r="I34139">
        <v>17</v>
      </c>
      <c r="J34139">
        <v>131</v>
      </c>
      <c r="K34139">
        <v>148</v>
      </c>
      <c r="L34139">
        <v>-6</v>
      </c>
      <c r="M34139">
        <v>20</v>
      </c>
      <c r="N34139">
        <v>252131</v>
      </c>
      <c r="O34139">
        <v>1684</v>
      </c>
      <c r="P34139" s="2" t="s">
        <v>25</v>
      </c>
      <c r="Q34139" s="2" t="s">
        <v>25</v>
      </c>
      <c r="R34139">
        <v>253963</v>
      </c>
      <c r="S34139">
        <v>3100036</v>
      </c>
      <c r="T34139" s="2" t="s">
        <v>79610</v>
      </c>
      <c r="U34139" s="2" t="s">
        <v>1444</v>
      </c>
      <c r="V34139" s="2" t="s">
        <v>79453</v>
      </c>
      <c r="W34139" s="2" t="s">
        <v>54293</v>
      </c>
    </row>
    <row r="34140" spans="1:23" x14ac:dyDescent="0.25">
      <c r="A34140" s="1">
        <v>45510</v>
      </c>
      <c r="B34140">
        <v>2024</v>
      </c>
      <c r="C34140">
        <v>8</v>
      </c>
      <c r="D34140" s="2" t="s">
        <v>23</v>
      </c>
      <c r="E34140">
        <v>1</v>
      </c>
      <c r="F34140" s="2" t="s">
        <v>38</v>
      </c>
      <c r="G34140">
        <v>119</v>
      </c>
      <c r="H34140">
        <v>2</v>
      </c>
      <c r="I34140">
        <v>121</v>
      </c>
      <c r="J34140">
        <v>54866</v>
      </c>
      <c r="K34140">
        <v>54987</v>
      </c>
      <c r="L34140">
        <v>102</v>
      </c>
      <c r="M34140">
        <v>188</v>
      </c>
      <c r="N34140">
        <v>1739801</v>
      </c>
      <c r="O34140">
        <v>13930</v>
      </c>
      <c r="P34140" s="2" t="s">
        <v>25</v>
      </c>
      <c r="Q34140" s="2" t="s">
        <v>25</v>
      </c>
      <c r="R34140">
        <v>1808718</v>
      </c>
      <c r="S34140">
        <v>22755694</v>
      </c>
      <c r="T34140" s="2" t="s">
        <v>79611</v>
      </c>
      <c r="U34140" s="2" t="s">
        <v>1449</v>
      </c>
      <c r="V34140" s="2" t="s">
        <v>79612</v>
      </c>
      <c r="W34140" s="2" t="s">
        <v>79613</v>
      </c>
    </row>
    <row r="34141" spans="1:23" x14ac:dyDescent="0.25">
      <c r="A34141" s="1">
        <v>45510</v>
      </c>
      <c r="B34141">
        <v>2024</v>
      </c>
      <c r="C34141">
        <v>8</v>
      </c>
      <c r="D34141" s="2" t="s">
        <v>23</v>
      </c>
      <c r="E34141">
        <v>16</v>
      </c>
      <c r="F34141" s="2" t="s">
        <v>39</v>
      </c>
      <c r="G34141">
        <v>52</v>
      </c>
      <c r="H34141">
        <v>0</v>
      </c>
      <c r="I34141">
        <v>52</v>
      </c>
      <c r="J34141">
        <v>3722</v>
      </c>
      <c r="K34141">
        <v>3774</v>
      </c>
      <c r="L34141">
        <v>277</v>
      </c>
      <c r="M34141">
        <v>434</v>
      </c>
      <c r="N34141">
        <v>1680350</v>
      </c>
      <c r="O34141">
        <v>10101</v>
      </c>
      <c r="P34141" s="2" t="s">
        <v>25</v>
      </c>
      <c r="Q34141" s="2" t="s">
        <v>25</v>
      </c>
      <c r="R34141">
        <v>1694225</v>
      </c>
      <c r="S34141">
        <v>14758108</v>
      </c>
      <c r="T34141" s="2" t="s">
        <v>79614</v>
      </c>
      <c r="U34141" s="2" t="s">
        <v>1444</v>
      </c>
      <c r="V34141" s="2" t="s">
        <v>79615</v>
      </c>
      <c r="W34141" s="2" t="s">
        <v>79616</v>
      </c>
    </row>
    <row r="34142" spans="1:23" x14ac:dyDescent="0.25">
      <c r="A34142" s="1">
        <v>45510</v>
      </c>
      <c r="B34142">
        <v>2024</v>
      </c>
      <c r="C34142">
        <v>8</v>
      </c>
      <c r="D34142" s="2" t="s">
        <v>23</v>
      </c>
      <c r="E34142">
        <v>20</v>
      </c>
      <c r="F34142" s="2" t="s">
        <v>40</v>
      </c>
      <c r="G34142">
        <v>63</v>
      </c>
      <c r="H34142">
        <v>2</v>
      </c>
      <c r="I34142">
        <v>65</v>
      </c>
      <c r="J34142">
        <v>11012</v>
      </c>
      <c r="K34142">
        <v>11077</v>
      </c>
      <c r="L34142">
        <v>109</v>
      </c>
      <c r="M34142">
        <v>111</v>
      </c>
      <c r="N34142">
        <v>514062</v>
      </c>
      <c r="O34142">
        <v>2979</v>
      </c>
      <c r="P34142" s="2" t="s">
        <v>25</v>
      </c>
      <c r="Q34142" s="2" t="s">
        <v>25</v>
      </c>
      <c r="R34142">
        <v>528118</v>
      </c>
      <c r="S34142">
        <v>5610508</v>
      </c>
      <c r="T34142" s="2" t="s">
        <v>79617</v>
      </c>
      <c r="U34142" s="2" t="s">
        <v>1444</v>
      </c>
      <c r="V34142" s="2" t="s">
        <v>64038</v>
      </c>
      <c r="W34142" s="2" t="s">
        <v>27394</v>
      </c>
    </row>
    <row r="34143" spans="1:23" x14ac:dyDescent="0.25">
      <c r="A34143" s="1">
        <v>45510</v>
      </c>
      <c r="B34143">
        <v>2024</v>
      </c>
      <c r="C34143">
        <v>8</v>
      </c>
      <c r="D34143" s="2" t="s">
        <v>23</v>
      </c>
      <c r="E34143">
        <v>19</v>
      </c>
      <c r="F34143" s="2" t="s">
        <v>41</v>
      </c>
      <c r="G34143">
        <v>141</v>
      </c>
      <c r="H34143">
        <v>6</v>
      </c>
      <c r="I34143">
        <v>147</v>
      </c>
      <c r="J34143">
        <v>1235</v>
      </c>
      <c r="K34143">
        <v>1382</v>
      </c>
      <c r="L34143">
        <v>35</v>
      </c>
      <c r="M34143">
        <v>36</v>
      </c>
      <c r="N34143">
        <v>1821253</v>
      </c>
      <c r="O34143">
        <v>13094</v>
      </c>
      <c r="P34143" s="2" t="s">
        <v>25</v>
      </c>
      <c r="Q34143" s="2" t="s">
        <v>25</v>
      </c>
      <c r="R34143">
        <v>1835729</v>
      </c>
      <c r="S34143">
        <v>16977967</v>
      </c>
      <c r="T34143" s="2" t="s">
        <v>79618</v>
      </c>
      <c r="U34143" s="2" t="s">
        <v>1444</v>
      </c>
      <c r="V34143" s="2" t="s">
        <v>79619</v>
      </c>
      <c r="W34143" s="2" t="s">
        <v>79620</v>
      </c>
    </row>
    <row r="34144" spans="1:23" x14ac:dyDescent="0.25">
      <c r="A34144" s="1">
        <v>45510</v>
      </c>
      <c r="B34144">
        <v>2024</v>
      </c>
      <c r="C34144">
        <v>8</v>
      </c>
      <c r="D34144" s="2" t="s">
        <v>23</v>
      </c>
      <c r="E34144">
        <v>9</v>
      </c>
      <c r="F34144" s="2" t="s">
        <v>42</v>
      </c>
      <c r="G34144">
        <v>244</v>
      </c>
      <c r="H34144">
        <v>5</v>
      </c>
      <c r="I34144">
        <v>249</v>
      </c>
      <c r="J34144">
        <v>1588</v>
      </c>
      <c r="K34144">
        <v>1837</v>
      </c>
      <c r="L34144">
        <v>20</v>
      </c>
      <c r="M34144">
        <v>231</v>
      </c>
      <c r="N34144">
        <v>1644325</v>
      </c>
      <c r="O34144">
        <v>12553</v>
      </c>
      <c r="P34144" s="2" t="s">
        <v>25</v>
      </c>
      <c r="Q34144" s="2" t="s">
        <v>25</v>
      </c>
      <c r="R34144">
        <v>1658715</v>
      </c>
      <c r="S34144">
        <v>17457910</v>
      </c>
      <c r="T34144" s="2" t="s">
        <v>79621</v>
      </c>
      <c r="U34144" s="2" t="s">
        <v>1482</v>
      </c>
      <c r="V34144" s="2" t="s">
        <v>79622</v>
      </c>
      <c r="W34144" s="2" t="s">
        <v>79623</v>
      </c>
    </row>
    <row r="34145" spans="1:23" x14ac:dyDescent="0.25">
      <c r="A34145" s="1">
        <v>45510</v>
      </c>
      <c r="B34145">
        <v>2024</v>
      </c>
      <c r="C34145">
        <v>8</v>
      </c>
      <c r="D34145" s="2" t="s">
        <v>23</v>
      </c>
      <c r="E34145">
        <v>10</v>
      </c>
      <c r="F34145" s="2" t="s">
        <v>43</v>
      </c>
      <c r="G34145">
        <v>70</v>
      </c>
      <c r="H34145">
        <v>4</v>
      </c>
      <c r="I34145">
        <v>74</v>
      </c>
      <c r="J34145">
        <v>964</v>
      </c>
      <c r="K34145">
        <v>1038</v>
      </c>
      <c r="L34145">
        <v>-13</v>
      </c>
      <c r="M34145">
        <v>57</v>
      </c>
      <c r="N34145">
        <v>456599</v>
      </c>
      <c r="O34145">
        <v>2533</v>
      </c>
      <c r="P34145" s="2" t="s">
        <v>25</v>
      </c>
      <c r="Q34145" s="2" t="s">
        <v>25</v>
      </c>
      <c r="R34145">
        <v>460170</v>
      </c>
      <c r="S34145">
        <v>5192423</v>
      </c>
      <c r="T34145" s="2" t="s">
        <v>79624</v>
      </c>
      <c r="U34145" s="2" t="s">
        <v>1466</v>
      </c>
      <c r="V34145" s="2" t="s">
        <v>79625</v>
      </c>
      <c r="W34145" s="2" t="s">
        <v>79626</v>
      </c>
    </row>
    <row r="34146" spans="1:23" x14ac:dyDescent="0.25">
      <c r="A34146" s="1">
        <v>45510</v>
      </c>
      <c r="B34146">
        <v>2024</v>
      </c>
      <c r="C34146">
        <v>8</v>
      </c>
      <c r="D34146" s="2" t="s">
        <v>23</v>
      </c>
      <c r="E34146">
        <v>2</v>
      </c>
      <c r="F34146" s="2" t="s">
        <v>44</v>
      </c>
      <c r="G34146">
        <v>0</v>
      </c>
      <c r="H34146">
        <v>0</v>
      </c>
      <c r="I34146">
        <v>0</v>
      </c>
      <c r="J34146">
        <v>18</v>
      </c>
      <c r="K34146">
        <v>18</v>
      </c>
      <c r="L34146">
        <v>2</v>
      </c>
      <c r="M34146">
        <v>2</v>
      </c>
      <c r="N34146">
        <v>51951</v>
      </c>
      <c r="O34146">
        <v>592</v>
      </c>
      <c r="P34146" s="2" t="s">
        <v>25</v>
      </c>
      <c r="Q34146" s="2" t="s">
        <v>25</v>
      </c>
      <c r="R34146">
        <v>52561</v>
      </c>
      <c r="S34146">
        <v>610482</v>
      </c>
      <c r="T34146" s="2" t="s">
        <v>79627</v>
      </c>
      <c r="U34146" s="2" t="s">
        <v>1444</v>
      </c>
      <c r="V34146" s="2" t="s">
        <v>76958</v>
      </c>
      <c r="W34146" s="2" t="s">
        <v>79628</v>
      </c>
    </row>
    <row r="34147" spans="1:23" x14ac:dyDescent="0.25">
      <c r="A34147" s="1">
        <v>45510</v>
      </c>
      <c r="B34147">
        <v>2024</v>
      </c>
      <c r="C34147">
        <v>8</v>
      </c>
      <c r="D34147" s="2" t="s">
        <v>23</v>
      </c>
      <c r="E34147">
        <v>5</v>
      </c>
      <c r="F34147" s="2" t="s">
        <v>45</v>
      </c>
      <c r="G34147">
        <v>228</v>
      </c>
      <c r="H34147">
        <v>10</v>
      </c>
      <c r="I34147">
        <v>238</v>
      </c>
      <c r="J34147">
        <v>10646</v>
      </c>
      <c r="K34147">
        <v>10884</v>
      </c>
      <c r="L34147">
        <v>172</v>
      </c>
      <c r="M34147">
        <v>349</v>
      </c>
      <c r="N34147">
        <v>2819707</v>
      </c>
      <c r="O34147">
        <v>17505</v>
      </c>
      <c r="P34147" s="2" t="s">
        <v>25</v>
      </c>
      <c r="Q34147" s="2" t="s">
        <v>25</v>
      </c>
      <c r="R34147">
        <v>2848096</v>
      </c>
      <c r="S34147">
        <v>39554364</v>
      </c>
      <c r="T34147" s="2" t="s">
        <v>79629</v>
      </c>
      <c r="U34147" s="2" t="s">
        <v>1449</v>
      </c>
      <c r="V34147" s="2" t="s">
        <v>79630</v>
      </c>
      <c r="W34147" s="2" t="s">
        <v>79631</v>
      </c>
    </row>
    <row r="34148" spans="1:23" x14ac:dyDescent="0.25">
      <c r="A34148" s="1">
        <v>45511</v>
      </c>
      <c r="B34148">
        <v>2024</v>
      </c>
      <c r="C34148">
        <v>8</v>
      </c>
      <c r="D34148" s="2" t="s">
        <v>23</v>
      </c>
      <c r="E34148">
        <v>13</v>
      </c>
      <c r="F34148" s="2" t="s">
        <v>24</v>
      </c>
      <c r="G34148">
        <v>22</v>
      </c>
      <c r="H34148">
        <v>1</v>
      </c>
      <c r="I34148">
        <v>23</v>
      </c>
      <c r="J34148">
        <v>1627</v>
      </c>
      <c r="K34148">
        <v>1650</v>
      </c>
      <c r="L34148">
        <v>53</v>
      </c>
      <c r="M34148">
        <v>76</v>
      </c>
      <c r="N34148">
        <v>684783</v>
      </c>
      <c r="O34148">
        <v>4097</v>
      </c>
      <c r="P34148" s="2" t="s">
        <v>25</v>
      </c>
      <c r="Q34148" s="2" t="s">
        <v>25</v>
      </c>
      <c r="R34148">
        <v>690530</v>
      </c>
      <c r="S34148">
        <v>7724624</v>
      </c>
      <c r="T34148" s="2" t="s">
        <v>79632</v>
      </c>
      <c r="U34148" s="2" t="s">
        <v>1444</v>
      </c>
      <c r="V34148" s="2" t="s">
        <v>79633</v>
      </c>
      <c r="W34148" s="2" t="s">
        <v>79634</v>
      </c>
    </row>
    <row r="34149" spans="1:23" x14ac:dyDescent="0.25">
      <c r="A34149" s="1">
        <v>45511</v>
      </c>
      <c r="B34149">
        <v>2024</v>
      </c>
      <c r="C34149">
        <v>8</v>
      </c>
      <c r="D34149" s="2" t="s">
        <v>23</v>
      </c>
      <c r="E34149">
        <v>17</v>
      </c>
      <c r="F34149" s="2" t="s">
        <v>26</v>
      </c>
      <c r="G34149">
        <v>7</v>
      </c>
      <c r="H34149">
        <v>0</v>
      </c>
      <c r="I34149">
        <v>7</v>
      </c>
      <c r="J34149">
        <v>9963</v>
      </c>
      <c r="K34149">
        <v>9970</v>
      </c>
      <c r="L34149">
        <v>4</v>
      </c>
      <c r="M34149">
        <v>5</v>
      </c>
      <c r="N34149">
        <v>191634</v>
      </c>
      <c r="O34149">
        <v>1058</v>
      </c>
      <c r="P34149" s="2" t="s">
        <v>25</v>
      </c>
      <c r="Q34149" s="2" t="s">
        <v>25</v>
      </c>
      <c r="R34149">
        <v>202662</v>
      </c>
      <c r="S34149">
        <v>1382196</v>
      </c>
      <c r="T34149" s="2" t="s">
        <v>79635</v>
      </c>
      <c r="U34149" s="2" t="s">
        <v>1444</v>
      </c>
      <c r="V34149" s="2" t="s">
        <v>72539</v>
      </c>
      <c r="W34149" s="2" t="s">
        <v>79636</v>
      </c>
    </row>
    <row r="34150" spans="1:23" x14ac:dyDescent="0.25">
      <c r="A34150" s="1">
        <v>45511</v>
      </c>
      <c r="B34150">
        <v>2024</v>
      </c>
      <c r="C34150">
        <v>8</v>
      </c>
      <c r="D34150" s="2" t="s">
        <v>23</v>
      </c>
      <c r="E34150">
        <v>18</v>
      </c>
      <c r="F34150" s="2" t="s">
        <v>27</v>
      </c>
      <c r="G34150">
        <v>62</v>
      </c>
      <c r="H34150">
        <v>2</v>
      </c>
      <c r="I34150">
        <v>64</v>
      </c>
      <c r="J34150">
        <v>1984</v>
      </c>
      <c r="K34150">
        <v>2048</v>
      </c>
      <c r="L34150">
        <v>22</v>
      </c>
      <c r="M34150">
        <v>84</v>
      </c>
      <c r="N34150">
        <v>651069</v>
      </c>
      <c r="O34150">
        <v>3695</v>
      </c>
      <c r="P34150" s="2" t="s">
        <v>25</v>
      </c>
      <c r="Q34150" s="2" t="s">
        <v>25</v>
      </c>
      <c r="R34150">
        <v>656812</v>
      </c>
      <c r="S34150">
        <v>4570551</v>
      </c>
      <c r="T34150" s="2" t="s">
        <v>79637</v>
      </c>
      <c r="U34150" s="2" t="s">
        <v>1449</v>
      </c>
      <c r="V34150" s="2" t="s">
        <v>79638</v>
      </c>
      <c r="W34150" s="2" t="s">
        <v>79639</v>
      </c>
    </row>
    <row r="34151" spans="1:23" x14ac:dyDescent="0.25">
      <c r="A34151" s="1">
        <v>45511</v>
      </c>
      <c r="B34151">
        <v>2024</v>
      </c>
      <c r="C34151">
        <v>8</v>
      </c>
      <c r="D34151" s="2" t="s">
        <v>23</v>
      </c>
      <c r="E34151">
        <v>15</v>
      </c>
      <c r="F34151" s="2" t="s">
        <v>28</v>
      </c>
      <c r="G34151">
        <v>123</v>
      </c>
      <c r="H34151">
        <v>3</v>
      </c>
      <c r="I34151">
        <v>126</v>
      </c>
      <c r="J34151">
        <v>9384</v>
      </c>
      <c r="K34151">
        <v>9510</v>
      </c>
      <c r="L34151">
        <v>273</v>
      </c>
      <c r="M34151">
        <v>500</v>
      </c>
      <c r="N34151">
        <v>2539612</v>
      </c>
      <c r="O34151">
        <v>12152</v>
      </c>
      <c r="P34151" s="2" t="s">
        <v>25</v>
      </c>
      <c r="Q34151" s="2" t="s">
        <v>25</v>
      </c>
      <c r="R34151">
        <v>2561274</v>
      </c>
      <c r="S34151">
        <v>22174366</v>
      </c>
      <c r="T34151" s="2" t="s">
        <v>79640</v>
      </c>
      <c r="U34151" s="2" t="s">
        <v>1444</v>
      </c>
      <c r="V34151" s="2" t="s">
        <v>79641</v>
      </c>
      <c r="W34151" s="2" t="s">
        <v>79642</v>
      </c>
    </row>
    <row r="34152" spans="1:23" x14ac:dyDescent="0.25">
      <c r="A34152" s="1">
        <v>45511</v>
      </c>
      <c r="B34152">
        <v>2024</v>
      </c>
      <c r="C34152">
        <v>8</v>
      </c>
      <c r="D34152" s="2" t="s">
        <v>23</v>
      </c>
      <c r="E34152">
        <v>8</v>
      </c>
      <c r="F34152" s="2" t="s">
        <v>29</v>
      </c>
      <c r="G34152">
        <v>349</v>
      </c>
      <c r="H34152">
        <v>7</v>
      </c>
      <c r="I34152">
        <v>356</v>
      </c>
      <c r="J34152">
        <v>4314</v>
      </c>
      <c r="K34152">
        <v>4670</v>
      </c>
      <c r="L34152">
        <v>205</v>
      </c>
      <c r="M34152">
        <v>208</v>
      </c>
      <c r="N34152">
        <v>2190452</v>
      </c>
      <c r="O34152">
        <v>20056</v>
      </c>
      <c r="P34152" s="2" t="s">
        <v>25</v>
      </c>
      <c r="Q34152" s="2" t="s">
        <v>25</v>
      </c>
      <c r="R34152">
        <v>2215178</v>
      </c>
      <c r="S34152">
        <v>20196508</v>
      </c>
      <c r="T34152" s="2" t="s">
        <v>79643</v>
      </c>
      <c r="U34152" s="2" t="s">
        <v>1449</v>
      </c>
      <c r="V34152" s="2" t="s">
        <v>79644</v>
      </c>
      <c r="W34152" s="2" t="s">
        <v>79645</v>
      </c>
    </row>
    <row r="34153" spans="1:23" x14ac:dyDescent="0.25">
      <c r="A34153" s="1">
        <v>45511</v>
      </c>
      <c r="B34153">
        <v>2024</v>
      </c>
      <c r="C34153">
        <v>8</v>
      </c>
      <c r="D34153" s="2" t="s">
        <v>23</v>
      </c>
      <c r="E34153">
        <v>6</v>
      </c>
      <c r="F34153" s="2" t="s">
        <v>30</v>
      </c>
      <c r="G34153">
        <v>49</v>
      </c>
      <c r="H34153">
        <v>1</v>
      </c>
      <c r="I34153">
        <v>50</v>
      </c>
      <c r="J34153">
        <v>451</v>
      </c>
      <c r="K34153">
        <v>501</v>
      </c>
      <c r="L34153">
        <v>9</v>
      </c>
      <c r="M34153">
        <v>40</v>
      </c>
      <c r="N34153">
        <v>592797</v>
      </c>
      <c r="O34153">
        <v>6497</v>
      </c>
      <c r="P34153" s="2" t="s">
        <v>25</v>
      </c>
      <c r="Q34153" s="2" t="s">
        <v>25</v>
      </c>
      <c r="R34153">
        <v>599795</v>
      </c>
      <c r="S34153">
        <v>7910233</v>
      </c>
      <c r="T34153" s="2" t="s">
        <v>79646</v>
      </c>
      <c r="U34153" s="2" t="s">
        <v>1444</v>
      </c>
      <c r="V34153" s="2" t="s">
        <v>79647</v>
      </c>
      <c r="W34153" s="2" t="s">
        <v>79648</v>
      </c>
    </row>
    <row r="34154" spans="1:23" x14ac:dyDescent="0.25">
      <c r="A34154" s="1">
        <v>45511</v>
      </c>
      <c r="B34154">
        <v>2024</v>
      </c>
      <c r="C34154">
        <v>8</v>
      </c>
      <c r="D34154" s="2" t="s">
        <v>23</v>
      </c>
      <c r="E34154">
        <v>12</v>
      </c>
      <c r="F34154" s="2" t="s">
        <v>31</v>
      </c>
      <c r="G34154">
        <v>195</v>
      </c>
      <c r="H34154">
        <v>7</v>
      </c>
      <c r="I34154">
        <v>202</v>
      </c>
      <c r="J34154">
        <v>71718</v>
      </c>
      <c r="K34154">
        <v>71920</v>
      </c>
      <c r="L34154">
        <v>317</v>
      </c>
      <c r="M34154">
        <v>336</v>
      </c>
      <c r="N34154">
        <v>2459180</v>
      </c>
      <c r="O34154">
        <v>13285</v>
      </c>
      <c r="P34154" s="2" t="s">
        <v>25</v>
      </c>
      <c r="Q34154" s="2" t="s">
        <v>25</v>
      </c>
      <c r="R34154">
        <v>2544385</v>
      </c>
      <c r="S34154">
        <v>27782497</v>
      </c>
      <c r="T34154" s="2" t="s">
        <v>79649</v>
      </c>
      <c r="U34154" s="2" t="s">
        <v>1449</v>
      </c>
      <c r="V34154" s="2" t="s">
        <v>79650</v>
      </c>
      <c r="W34154" s="2" t="s">
        <v>79651</v>
      </c>
    </row>
    <row r="34155" spans="1:23" x14ac:dyDescent="0.25">
      <c r="A34155" s="1">
        <v>45511</v>
      </c>
      <c r="B34155">
        <v>2024</v>
      </c>
      <c r="C34155">
        <v>8</v>
      </c>
      <c r="D34155" s="2" t="s">
        <v>23</v>
      </c>
      <c r="E34155">
        <v>7</v>
      </c>
      <c r="F34155" s="2" t="s">
        <v>32</v>
      </c>
      <c r="G34155">
        <v>85</v>
      </c>
      <c r="H34155">
        <v>1</v>
      </c>
      <c r="I34155">
        <v>86</v>
      </c>
      <c r="J34155">
        <v>0</v>
      </c>
      <c r="K34155">
        <v>86</v>
      </c>
      <c r="L34155">
        <v>-12</v>
      </c>
      <c r="M34155">
        <v>51</v>
      </c>
      <c r="N34155">
        <v>687312</v>
      </c>
      <c r="O34155">
        <v>6021</v>
      </c>
      <c r="P34155" s="2" t="s">
        <v>25</v>
      </c>
      <c r="Q34155" s="2" t="s">
        <v>25</v>
      </c>
      <c r="R34155">
        <v>693419</v>
      </c>
      <c r="S34155">
        <v>7194270</v>
      </c>
      <c r="T34155" s="2" t="s">
        <v>79652</v>
      </c>
      <c r="U34155" s="2" t="s">
        <v>1444</v>
      </c>
      <c r="V34155" s="2" t="s">
        <v>79653</v>
      </c>
      <c r="W34155" s="2" t="s">
        <v>79654</v>
      </c>
    </row>
    <row r="34156" spans="1:23" x14ac:dyDescent="0.25">
      <c r="A34156" s="1">
        <v>45511</v>
      </c>
      <c r="B34156">
        <v>2024</v>
      </c>
      <c r="C34156">
        <v>8</v>
      </c>
      <c r="D34156" s="2" t="s">
        <v>23</v>
      </c>
      <c r="E34156">
        <v>3</v>
      </c>
      <c r="F34156" s="2" t="s">
        <v>33</v>
      </c>
      <c r="G34156">
        <v>158</v>
      </c>
      <c r="H34156">
        <v>1</v>
      </c>
      <c r="I34156">
        <v>159</v>
      </c>
      <c r="J34156">
        <v>3471</v>
      </c>
      <c r="K34156">
        <v>3630</v>
      </c>
      <c r="L34156">
        <v>105</v>
      </c>
      <c r="M34156">
        <v>429</v>
      </c>
      <c r="N34156">
        <v>4303090</v>
      </c>
      <c r="O34156">
        <v>48051</v>
      </c>
      <c r="P34156" s="2" t="s">
        <v>25</v>
      </c>
      <c r="Q34156" s="2" t="s">
        <v>25</v>
      </c>
      <c r="R34156">
        <v>4354771</v>
      </c>
      <c r="S34156">
        <v>47494776</v>
      </c>
      <c r="T34156" s="2" t="s">
        <v>79655</v>
      </c>
      <c r="U34156" s="2" t="s">
        <v>1444</v>
      </c>
      <c r="V34156" s="2" t="s">
        <v>79656</v>
      </c>
      <c r="W34156" s="2" t="s">
        <v>79657</v>
      </c>
    </row>
    <row r="34157" spans="1:23" x14ac:dyDescent="0.25">
      <c r="A34157" s="1">
        <v>45511</v>
      </c>
      <c r="B34157">
        <v>2024</v>
      </c>
      <c r="C34157">
        <v>8</v>
      </c>
      <c r="D34157" s="2" t="s">
        <v>23</v>
      </c>
      <c r="E34157">
        <v>11</v>
      </c>
      <c r="F34157" s="2" t="s">
        <v>34</v>
      </c>
      <c r="G34157">
        <v>48</v>
      </c>
      <c r="H34157">
        <v>1</v>
      </c>
      <c r="I34157">
        <v>49</v>
      </c>
      <c r="J34157">
        <v>0</v>
      </c>
      <c r="K34157">
        <v>49</v>
      </c>
      <c r="L34157">
        <v>7</v>
      </c>
      <c r="M34157">
        <v>1</v>
      </c>
      <c r="N34157">
        <v>732531</v>
      </c>
      <c r="O34157">
        <v>4561</v>
      </c>
      <c r="P34157" s="2" t="s">
        <v>25</v>
      </c>
      <c r="Q34157" s="2" t="s">
        <v>25</v>
      </c>
      <c r="R34157">
        <v>737141</v>
      </c>
      <c r="S34157">
        <v>3808691</v>
      </c>
      <c r="T34157" s="2" t="s">
        <v>79658</v>
      </c>
      <c r="U34157" s="2" t="s">
        <v>1444</v>
      </c>
      <c r="V34157" s="2" t="s">
        <v>74834</v>
      </c>
      <c r="W34157" s="2" t="s">
        <v>79659</v>
      </c>
    </row>
    <row r="34158" spans="1:23" x14ac:dyDescent="0.25">
      <c r="A34158" s="1">
        <v>45511</v>
      </c>
      <c r="B34158">
        <v>2024</v>
      </c>
      <c r="C34158">
        <v>8</v>
      </c>
      <c r="D34158" s="2" t="s">
        <v>23</v>
      </c>
      <c r="E34158">
        <v>14</v>
      </c>
      <c r="F34158" s="2" t="s">
        <v>35</v>
      </c>
      <c r="G34158">
        <v>0</v>
      </c>
      <c r="H34158">
        <v>0</v>
      </c>
      <c r="I34158">
        <v>0</v>
      </c>
      <c r="J34158">
        <v>108</v>
      </c>
      <c r="K34158">
        <v>108</v>
      </c>
      <c r="L34158">
        <v>0</v>
      </c>
      <c r="M34158">
        <v>0</v>
      </c>
      <c r="N34158">
        <v>104779</v>
      </c>
      <c r="O34158">
        <v>798</v>
      </c>
      <c r="P34158" s="2" t="s">
        <v>25</v>
      </c>
      <c r="Q34158" s="2" t="s">
        <v>25</v>
      </c>
      <c r="R34158">
        <v>105685</v>
      </c>
      <c r="S34158">
        <v>858152</v>
      </c>
      <c r="T34158" s="2" t="s">
        <v>79502</v>
      </c>
      <c r="U34158" s="2" t="s">
        <v>1444</v>
      </c>
      <c r="V34158" s="2" t="s">
        <v>79503</v>
      </c>
      <c r="W34158" s="2" t="s">
        <v>79504</v>
      </c>
    </row>
    <row r="34159" spans="1:23" x14ac:dyDescent="0.25">
      <c r="A34159" s="1">
        <v>45511</v>
      </c>
      <c r="B34159">
        <v>2024</v>
      </c>
      <c r="C34159">
        <v>8</v>
      </c>
      <c r="D34159" s="2" t="s">
        <v>23</v>
      </c>
      <c r="E34159">
        <v>21</v>
      </c>
      <c r="F34159" s="2" t="s">
        <v>36</v>
      </c>
      <c r="G34159">
        <v>7</v>
      </c>
      <c r="H34159">
        <v>0</v>
      </c>
      <c r="I34159">
        <v>7</v>
      </c>
      <c r="J34159">
        <v>0</v>
      </c>
      <c r="K34159">
        <v>7</v>
      </c>
      <c r="L34159">
        <v>0</v>
      </c>
      <c r="M34159">
        <v>11</v>
      </c>
      <c r="N34159">
        <v>299545</v>
      </c>
      <c r="O34159">
        <v>1674</v>
      </c>
      <c r="P34159" s="2" t="s">
        <v>25</v>
      </c>
      <c r="Q34159" s="2" t="s">
        <v>25</v>
      </c>
      <c r="R34159">
        <v>301226</v>
      </c>
      <c r="S34159">
        <v>5630850</v>
      </c>
      <c r="T34159" s="2" t="s">
        <v>79660</v>
      </c>
      <c r="U34159" s="2" t="s">
        <v>1444</v>
      </c>
      <c r="V34159" s="2" t="s">
        <v>14282</v>
      </c>
      <c r="W34159" s="2" t="s">
        <v>79661</v>
      </c>
    </row>
    <row r="34160" spans="1:23" x14ac:dyDescent="0.25">
      <c r="A34160" s="1">
        <v>45511</v>
      </c>
      <c r="B34160">
        <v>2024</v>
      </c>
      <c r="C34160">
        <v>8</v>
      </c>
      <c r="D34160" s="2" t="s">
        <v>23</v>
      </c>
      <c r="E34160">
        <v>22</v>
      </c>
      <c r="F34160" s="2" t="s">
        <v>37</v>
      </c>
      <c r="G34160">
        <v>15</v>
      </c>
      <c r="H34160">
        <v>0</v>
      </c>
      <c r="I34160">
        <v>15</v>
      </c>
      <c r="J34160">
        <v>138</v>
      </c>
      <c r="K34160">
        <v>153</v>
      </c>
      <c r="L34160">
        <v>5</v>
      </c>
      <c r="M34160">
        <v>22</v>
      </c>
      <c r="N34160">
        <v>252148</v>
      </c>
      <c r="O34160">
        <v>1684</v>
      </c>
      <c r="P34160" s="2" t="s">
        <v>25</v>
      </c>
      <c r="Q34160" s="2" t="s">
        <v>25</v>
      </c>
      <c r="R34160">
        <v>253985</v>
      </c>
      <c r="S34160">
        <v>3100125</v>
      </c>
      <c r="T34160" s="2" t="s">
        <v>79662</v>
      </c>
      <c r="U34160" s="2" t="s">
        <v>1444</v>
      </c>
      <c r="V34160" s="2" t="s">
        <v>79453</v>
      </c>
      <c r="W34160" s="2" t="s">
        <v>79663</v>
      </c>
    </row>
    <row r="34161" spans="1:23" x14ac:dyDescent="0.25">
      <c r="A34161" s="1">
        <v>45511</v>
      </c>
      <c r="B34161">
        <v>2024</v>
      </c>
      <c r="C34161">
        <v>8</v>
      </c>
      <c r="D34161" s="2" t="s">
        <v>23</v>
      </c>
      <c r="E34161">
        <v>1</v>
      </c>
      <c r="F34161" s="2" t="s">
        <v>38</v>
      </c>
      <c r="G34161">
        <v>112</v>
      </c>
      <c r="H34161">
        <v>0</v>
      </c>
      <c r="I34161">
        <v>112</v>
      </c>
      <c r="J34161">
        <v>54942</v>
      </c>
      <c r="K34161">
        <v>55054</v>
      </c>
      <c r="L34161">
        <v>67</v>
      </c>
      <c r="M34161">
        <v>133</v>
      </c>
      <c r="N34161">
        <v>1739867</v>
      </c>
      <c r="O34161">
        <v>13930</v>
      </c>
      <c r="P34161" s="2" t="s">
        <v>25</v>
      </c>
      <c r="Q34161" s="2" t="s">
        <v>25</v>
      </c>
      <c r="R34161">
        <v>1808851</v>
      </c>
      <c r="S34161">
        <v>22757128</v>
      </c>
      <c r="T34161" s="2" t="s">
        <v>79664</v>
      </c>
      <c r="U34161" s="2" t="s">
        <v>1444</v>
      </c>
      <c r="V34161" s="2" t="s">
        <v>79665</v>
      </c>
      <c r="W34161" s="2" t="s">
        <v>79666</v>
      </c>
    </row>
    <row r="34162" spans="1:23" x14ac:dyDescent="0.25">
      <c r="A34162" s="1">
        <v>45511</v>
      </c>
      <c r="B34162">
        <v>2024</v>
      </c>
      <c r="C34162">
        <v>8</v>
      </c>
      <c r="D34162" s="2" t="s">
        <v>23</v>
      </c>
      <c r="E34162">
        <v>16</v>
      </c>
      <c r="F34162" s="2" t="s">
        <v>39</v>
      </c>
      <c r="G34162">
        <v>55</v>
      </c>
      <c r="H34162">
        <v>0</v>
      </c>
      <c r="I34162">
        <v>55</v>
      </c>
      <c r="J34162">
        <v>3825</v>
      </c>
      <c r="K34162">
        <v>3880</v>
      </c>
      <c r="L34162">
        <v>106</v>
      </c>
      <c r="M34162">
        <v>304</v>
      </c>
      <c r="N34162">
        <v>1680548</v>
      </c>
      <c r="O34162">
        <v>10101</v>
      </c>
      <c r="P34162" s="2" t="s">
        <v>25</v>
      </c>
      <c r="Q34162" s="2" t="s">
        <v>25</v>
      </c>
      <c r="R34162">
        <v>1694529</v>
      </c>
      <c r="S34162">
        <v>14759293</v>
      </c>
      <c r="T34162" s="2" t="s">
        <v>79667</v>
      </c>
      <c r="U34162" s="2" t="s">
        <v>1444</v>
      </c>
      <c r="V34162" s="2" t="s">
        <v>79668</v>
      </c>
      <c r="W34162" s="2" t="s">
        <v>79669</v>
      </c>
    </row>
    <row r="34163" spans="1:23" x14ac:dyDescent="0.25">
      <c r="A34163" s="1">
        <v>45511</v>
      </c>
      <c r="B34163">
        <v>2024</v>
      </c>
      <c r="C34163">
        <v>8</v>
      </c>
      <c r="D34163" s="2" t="s">
        <v>23</v>
      </c>
      <c r="E34163">
        <v>20</v>
      </c>
      <c r="F34163" s="2" t="s">
        <v>40</v>
      </c>
      <c r="G34163">
        <v>63</v>
      </c>
      <c r="H34163">
        <v>2</v>
      </c>
      <c r="I34163">
        <v>65</v>
      </c>
      <c r="J34163">
        <v>11063</v>
      </c>
      <c r="K34163">
        <v>11128</v>
      </c>
      <c r="L34163">
        <v>51</v>
      </c>
      <c r="M34163">
        <v>52</v>
      </c>
      <c r="N34163">
        <v>514063</v>
      </c>
      <c r="O34163">
        <v>2979</v>
      </c>
      <c r="P34163" s="2" t="s">
        <v>25</v>
      </c>
      <c r="Q34163" s="2" t="s">
        <v>25</v>
      </c>
      <c r="R34163">
        <v>528170</v>
      </c>
      <c r="S34163">
        <v>5610789</v>
      </c>
      <c r="T34163" s="2" t="s">
        <v>79670</v>
      </c>
      <c r="U34163" s="2" t="s">
        <v>1444</v>
      </c>
      <c r="V34163" s="2" t="s">
        <v>64038</v>
      </c>
      <c r="W34163" s="2" t="s">
        <v>79671</v>
      </c>
    </row>
    <row r="34164" spans="1:23" x14ac:dyDescent="0.25">
      <c r="A34164" s="1">
        <v>45511</v>
      </c>
      <c r="B34164">
        <v>2024</v>
      </c>
      <c r="C34164">
        <v>8</v>
      </c>
      <c r="D34164" s="2" t="s">
        <v>23</v>
      </c>
      <c r="E34164">
        <v>19</v>
      </c>
      <c r="F34164" s="2" t="s">
        <v>41</v>
      </c>
      <c r="G34164">
        <v>141</v>
      </c>
      <c r="H34164">
        <v>5</v>
      </c>
      <c r="I34164">
        <v>146</v>
      </c>
      <c r="J34164">
        <v>1251</v>
      </c>
      <c r="K34164">
        <v>1397</v>
      </c>
      <c r="L34164">
        <v>15</v>
      </c>
      <c r="M34164">
        <v>15</v>
      </c>
      <c r="N34164">
        <v>1821253</v>
      </c>
      <c r="O34164">
        <v>13094</v>
      </c>
      <c r="P34164" s="2" t="s">
        <v>25</v>
      </c>
      <c r="Q34164" s="2" t="s">
        <v>25</v>
      </c>
      <c r="R34164">
        <v>1835744</v>
      </c>
      <c r="S34164">
        <v>16978106</v>
      </c>
      <c r="T34164" s="2" t="s">
        <v>79672</v>
      </c>
      <c r="U34164" s="2" t="s">
        <v>1449</v>
      </c>
      <c r="V34164" s="2" t="s">
        <v>79673</v>
      </c>
      <c r="W34164" s="2" t="s">
        <v>79674</v>
      </c>
    </row>
    <row r="34165" spans="1:23" x14ac:dyDescent="0.25">
      <c r="A34165" s="1">
        <v>45511</v>
      </c>
      <c r="B34165">
        <v>2024</v>
      </c>
      <c r="C34165">
        <v>8</v>
      </c>
      <c r="D34165" s="2" t="s">
        <v>23</v>
      </c>
      <c r="E34165">
        <v>9</v>
      </c>
      <c r="F34165" s="2" t="s">
        <v>42</v>
      </c>
      <c r="G34165">
        <v>236</v>
      </c>
      <c r="H34165">
        <v>4</v>
      </c>
      <c r="I34165">
        <v>240</v>
      </c>
      <c r="J34165">
        <v>1620</v>
      </c>
      <c r="K34165">
        <v>1860</v>
      </c>
      <c r="L34165">
        <v>23</v>
      </c>
      <c r="M34165">
        <v>151</v>
      </c>
      <c r="N34165">
        <v>1644451</v>
      </c>
      <c r="O34165">
        <v>12555</v>
      </c>
      <c r="P34165" s="2" t="s">
        <v>25</v>
      </c>
      <c r="Q34165" s="2" t="s">
        <v>25</v>
      </c>
      <c r="R34165">
        <v>1658866</v>
      </c>
      <c r="S34165">
        <v>17458936</v>
      </c>
      <c r="T34165" s="2" t="s">
        <v>79675</v>
      </c>
      <c r="U34165" s="2" t="s">
        <v>1482</v>
      </c>
      <c r="V34165" s="2" t="s">
        <v>79676</v>
      </c>
      <c r="W34165" s="2" t="s">
        <v>79677</v>
      </c>
    </row>
    <row r="34166" spans="1:23" x14ac:dyDescent="0.25">
      <c r="A34166" s="1">
        <v>45511</v>
      </c>
      <c r="B34166">
        <v>2024</v>
      </c>
      <c r="C34166">
        <v>8</v>
      </c>
      <c r="D34166" s="2" t="s">
        <v>23</v>
      </c>
      <c r="E34166">
        <v>10</v>
      </c>
      <c r="F34166" s="2" t="s">
        <v>43</v>
      </c>
      <c r="G34166">
        <v>66</v>
      </c>
      <c r="H34166">
        <v>5</v>
      </c>
      <c r="I34166">
        <v>71</v>
      </c>
      <c r="J34166">
        <v>999</v>
      </c>
      <c r="K34166">
        <v>1070</v>
      </c>
      <c r="L34166">
        <v>32</v>
      </c>
      <c r="M34166">
        <v>59</v>
      </c>
      <c r="N34166">
        <v>456626</v>
      </c>
      <c r="O34166">
        <v>2533</v>
      </c>
      <c r="P34166" s="2" t="s">
        <v>25</v>
      </c>
      <c r="Q34166" s="2" t="s">
        <v>25</v>
      </c>
      <c r="R34166">
        <v>460229</v>
      </c>
      <c r="S34166">
        <v>5192684</v>
      </c>
      <c r="T34166" s="2" t="s">
        <v>79678</v>
      </c>
      <c r="U34166" s="2" t="s">
        <v>1482</v>
      </c>
      <c r="V34166" s="2" t="s">
        <v>79679</v>
      </c>
      <c r="W34166" s="2" t="s">
        <v>79680</v>
      </c>
    </row>
    <row r="34167" spans="1:23" x14ac:dyDescent="0.25">
      <c r="A34167" s="1">
        <v>45511</v>
      </c>
      <c r="B34167">
        <v>2024</v>
      </c>
      <c r="C34167">
        <v>8</v>
      </c>
      <c r="D34167" s="2" t="s">
        <v>23</v>
      </c>
      <c r="E34167">
        <v>2</v>
      </c>
      <c r="F34167" s="2" t="s">
        <v>44</v>
      </c>
      <c r="G34167">
        <v>0</v>
      </c>
      <c r="H34167">
        <v>0</v>
      </c>
      <c r="I34167">
        <v>0</v>
      </c>
      <c r="J34167">
        <v>11</v>
      </c>
      <c r="K34167">
        <v>11</v>
      </c>
      <c r="L34167">
        <v>-7</v>
      </c>
      <c r="M34167">
        <v>3</v>
      </c>
      <c r="N34167">
        <v>51961</v>
      </c>
      <c r="O34167">
        <v>592</v>
      </c>
      <c r="P34167" s="2" t="s">
        <v>25</v>
      </c>
      <c r="Q34167" s="2" t="s">
        <v>25</v>
      </c>
      <c r="R34167">
        <v>52564</v>
      </c>
      <c r="S34167">
        <v>610504</v>
      </c>
      <c r="T34167" s="2" t="s">
        <v>79681</v>
      </c>
      <c r="U34167" s="2" t="s">
        <v>1444</v>
      </c>
      <c r="V34167" s="2" t="s">
        <v>76958</v>
      </c>
      <c r="W34167" s="2" t="s">
        <v>79682</v>
      </c>
    </row>
    <row r="34168" spans="1:23" x14ac:dyDescent="0.25">
      <c r="A34168" s="1">
        <v>45511</v>
      </c>
      <c r="B34168">
        <v>2024</v>
      </c>
      <c r="C34168">
        <v>8</v>
      </c>
      <c r="D34168" s="2" t="s">
        <v>23</v>
      </c>
      <c r="E34168">
        <v>5</v>
      </c>
      <c r="F34168" s="2" t="s">
        <v>45</v>
      </c>
      <c r="G34168">
        <v>237</v>
      </c>
      <c r="H34168">
        <v>10</v>
      </c>
      <c r="I34168">
        <v>247</v>
      </c>
      <c r="J34168">
        <v>10690</v>
      </c>
      <c r="K34168">
        <v>10937</v>
      </c>
      <c r="L34168">
        <v>53</v>
      </c>
      <c r="M34168">
        <v>301</v>
      </c>
      <c r="N34168">
        <v>2819955</v>
      </c>
      <c r="O34168">
        <v>17505</v>
      </c>
      <c r="P34168" s="2" t="s">
        <v>25</v>
      </c>
      <c r="Q34168" s="2" t="s">
        <v>25</v>
      </c>
      <c r="R34168">
        <v>2848397</v>
      </c>
      <c r="S34168">
        <v>39556107</v>
      </c>
      <c r="T34168" s="2" t="s">
        <v>79683</v>
      </c>
      <c r="U34168" s="2" t="s">
        <v>1444</v>
      </c>
      <c r="V34168" s="2" t="s">
        <v>79684</v>
      </c>
      <c r="W34168" s="2" t="s">
        <v>79685</v>
      </c>
    </row>
    <row r="34169" spans="1:23" x14ac:dyDescent="0.25">
      <c r="A34169" s="1">
        <v>45512</v>
      </c>
      <c r="B34169">
        <v>2024</v>
      </c>
      <c r="C34169">
        <v>8</v>
      </c>
      <c r="D34169" s="2" t="s">
        <v>23</v>
      </c>
      <c r="E34169">
        <v>13</v>
      </c>
      <c r="F34169" s="2" t="s">
        <v>24</v>
      </c>
      <c r="G34169">
        <v>23</v>
      </c>
      <c r="H34169">
        <v>1</v>
      </c>
      <c r="I34169">
        <v>24</v>
      </c>
      <c r="J34169">
        <v>1658</v>
      </c>
      <c r="K34169">
        <v>1682</v>
      </c>
      <c r="L34169">
        <v>32</v>
      </c>
      <c r="M34169">
        <v>56</v>
      </c>
      <c r="N34169">
        <v>684807</v>
      </c>
      <c r="O34169">
        <v>4097</v>
      </c>
      <c r="P34169" s="2" t="s">
        <v>25</v>
      </c>
      <c r="Q34169" s="2" t="s">
        <v>25</v>
      </c>
      <c r="R34169">
        <v>690586</v>
      </c>
      <c r="S34169">
        <v>7724987</v>
      </c>
      <c r="T34169" s="2" t="s">
        <v>79686</v>
      </c>
      <c r="U34169" s="2" t="s">
        <v>1444</v>
      </c>
      <c r="V34169" s="2" t="s">
        <v>79687</v>
      </c>
      <c r="W34169" s="2" t="s">
        <v>79688</v>
      </c>
    </row>
    <row r="34170" spans="1:23" x14ac:dyDescent="0.25">
      <c r="A34170" s="1">
        <v>45512</v>
      </c>
      <c r="B34170">
        <v>2024</v>
      </c>
      <c r="C34170">
        <v>8</v>
      </c>
      <c r="D34170" s="2" t="s">
        <v>23</v>
      </c>
      <c r="E34170">
        <v>17</v>
      </c>
      <c r="F34170" s="2" t="s">
        <v>26</v>
      </c>
      <c r="G34170">
        <v>8</v>
      </c>
      <c r="H34170">
        <v>0</v>
      </c>
      <c r="I34170">
        <v>8</v>
      </c>
      <c r="J34170">
        <v>9971</v>
      </c>
      <c r="K34170">
        <v>9979</v>
      </c>
      <c r="L34170">
        <v>9</v>
      </c>
      <c r="M34170">
        <v>9</v>
      </c>
      <c r="N34170">
        <v>191634</v>
      </c>
      <c r="O34170">
        <v>1058</v>
      </c>
      <c r="P34170" s="2" t="s">
        <v>25</v>
      </c>
      <c r="Q34170" s="2" t="s">
        <v>25</v>
      </c>
      <c r="R34170">
        <v>202671</v>
      </c>
      <c r="S34170">
        <v>1382270</v>
      </c>
      <c r="T34170" s="2" t="s">
        <v>79689</v>
      </c>
      <c r="U34170" s="2" t="s">
        <v>1444</v>
      </c>
      <c r="V34170" s="2" t="s">
        <v>72539</v>
      </c>
      <c r="W34170" s="2" t="s">
        <v>79690</v>
      </c>
    </row>
    <row r="34171" spans="1:23" x14ac:dyDescent="0.25">
      <c r="A34171" s="1">
        <v>45512</v>
      </c>
      <c r="B34171">
        <v>2024</v>
      </c>
      <c r="C34171">
        <v>8</v>
      </c>
      <c r="D34171" s="2" t="s">
        <v>23</v>
      </c>
      <c r="E34171">
        <v>18</v>
      </c>
      <c r="F34171" s="2" t="s">
        <v>27</v>
      </c>
      <c r="G34171">
        <v>65</v>
      </c>
      <c r="H34171">
        <v>2</v>
      </c>
      <c r="I34171">
        <v>67</v>
      </c>
      <c r="J34171">
        <v>1970</v>
      </c>
      <c r="K34171">
        <v>2037</v>
      </c>
      <c r="L34171">
        <v>-11</v>
      </c>
      <c r="M34171">
        <v>66</v>
      </c>
      <c r="N34171">
        <v>651146</v>
      </c>
      <c r="O34171">
        <v>3695</v>
      </c>
      <c r="P34171" s="2" t="s">
        <v>25</v>
      </c>
      <c r="Q34171" s="2" t="s">
        <v>25</v>
      </c>
      <c r="R34171">
        <v>656878</v>
      </c>
      <c r="S34171">
        <v>4570812</v>
      </c>
      <c r="T34171" s="2" t="s">
        <v>79691</v>
      </c>
      <c r="U34171" s="2" t="s">
        <v>1444</v>
      </c>
      <c r="V34171" s="2" t="s">
        <v>79692</v>
      </c>
      <c r="W34171" s="2" t="s">
        <v>79693</v>
      </c>
    </row>
    <row r="34172" spans="1:23" x14ac:dyDescent="0.25">
      <c r="A34172" s="1">
        <v>45512</v>
      </c>
      <c r="B34172">
        <v>2024</v>
      </c>
      <c r="C34172">
        <v>8</v>
      </c>
      <c r="D34172" s="2" t="s">
        <v>23</v>
      </c>
      <c r="E34172">
        <v>15</v>
      </c>
      <c r="F34172" s="2" t="s">
        <v>28</v>
      </c>
      <c r="G34172">
        <v>124</v>
      </c>
      <c r="H34172">
        <v>3</v>
      </c>
      <c r="I34172">
        <v>127</v>
      </c>
      <c r="J34172">
        <v>9400</v>
      </c>
      <c r="K34172">
        <v>9527</v>
      </c>
      <c r="L34172">
        <v>17</v>
      </c>
      <c r="M34172">
        <v>447</v>
      </c>
      <c r="N34172">
        <v>2540041</v>
      </c>
      <c r="O34172">
        <v>12153</v>
      </c>
      <c r="P34172" s="2" t="s">
        <v>25</v>
      </c>
      <c r="Q34172" s="2" t="s">
        <v>25</v>
      </c>
      <c r="R34172">
        <v>2561721</v>
      </c>
      <c r="S34172">
        <v>22176721</v>
      </c>
      <c r="T34172" s="2" t="s">
        <v>79694</v>
      </c>
      <c r="U34172" s="2" t="s">
        <v>1444</v>
      </c>
      <c r="V34172" s="2" t="s">
        <v>79695</v>
      </c>
      <c r="W34172" s="2" t="s">
        <v>79696</v>
      </c>
    </row>
    <row r="34173" spans="1:23" x14ac:dyDescent="0.25">
      <c r="A34173" s="1">
        <v>45512</v>
      </c>
      <c r="B34173">
        <v>2024</v>
      </c>
      <c r="C34173">
        <v>8</v>
      </c>
      <c r="D34173" s="2" t="s">
        <v>23</v>
      </c>
      <c r="E34173">
        <v>8</v>
      </c>
      <c r="F34173" s="2" t="s">
        <v>29</v>
      </c>
      <c r="G34173">
        <v>351</v>
      </c>
      <c r="H34173">
        <v>7</v>
      </c>
      <c r="I34173">
        <v>358</v>
      </c>
      <c r="J34173">
        <v>4486</v>
      </c>
      <c r="K34173">
        <v>4844</v>
      </c>
      <c r="L34173">
        <v>174</v>
      </c>
      <c r="M34173">
        <v>177</v>
      </c>
      <c r="N34173">
        <v>2190452</v>
      </c>
      <c r="O34173">
        <v>20059</v>
      </c>
      <c r="P34173" s="2" t="s">
        <v>25</v>
      </c>
      <c r="Q34173" s="2" t="s">
        <v>25</v>
      </c>
      <c r="R34173">
        <v>2215355</v>
      </c>
      <c r="S34173">
        <v>20197483</v>
      </c>
      <c r="T34173" s="2" t="s">
        <v>79697</v>
      </c>
      <c r="U34173" s="2" t="s">
        <v>1482</v>
      </c>
      <c r="V34173" s="2" t="s">
        <v>79698</v>
      </c>
      <c r="W34173" s="2" t="s">
        <v>79699</v>
      </c>
    </row>
    <row r="34174" spans="1:23" x14ac:dyDescent="0.25">
      <c r="A34174" s="1">
        <v>45512</v>
      </c>
      <c r="B34174">
        <v>2024</v>
      </c>
      <c r="C34174">
        <v>8</v>
      </c>
      <c r="D34174" s="2" t="s">
        <v>23</v>
      </c>
      <c r="E34174">
        <v>6</v>
      </c>
      <c r="F34174" s="2" t="s">
        <v>30</v>
      </c>
      <c r="G34174">
        <v>51</v>
      </c>
      <c r="H34174">
        <v>0</v>
      </c>
      <c r="I34174">
        <v>51</v>
      </c>
      <c r="J34174">
        <v>486</v>
      </c>
      <c r="K34174">
        <v>537</v>
      </c>
      <c r="L34174">
        <v>36</v>
      </c>
      <c r="M34174">
        <v>63</v>
      </c>
      <c r="N34174">
        <v>592820</v>
      </c>
      <c r="O34174">
        <v>6501</v>
      </c>
      <c r="P34174" s="2" t="s">
        <v>25</v>
      </c>
      <c r="Q34174" s="2" t="s">
        <v>25</v>
      </c>
      <c r="R34174">
        <v>599858</v>
      </c>
      <c r="S34174">
        <v>7910478</v>
      </c>
      <c r="T34174" s="2" t="s">
        <v>79700</v>
      </c>
      <c r="U34174" s="2" t="s">
        <v>1444</v>
      </c>
      <c r="V34174" s="2" t="s">
        <v>79701</v>
      </c>
      <c r="W34174" s="2" t="s">
        <v>79702</v>
      </c>
    </row>
    <row r="34175" spans="1:23" x14ac:dyDescent="0.25">
      <c r="A34175" s="1">
        <v>45512</v>
      </c>
      <c r="B34175">
        <v>2024</v>
      </c>
      <c r="C34175">
        <v>8</v>
      </c>
      <c r="D34175" s="2" t="s">
        <v>23</v>
      </c>
      <c r="E34175">
        <v>12</v>
      </c>
      <c r="F34175" s="2" t="s">
        <v>31</v>
      </c>
      <c r="G34175">
        <v>187</v>
      </c>
      <c r="H34175">
        <v>7</v>
      </c>
      <c r="I34175">
        <v>194</v>
      </c>
      <c r="J34175">
        <v>72041</v>
      </c>
      <c r="K34175">
        <v>72235</v>
      </c>
      <c r="L34175">
        <v>315</v>
      </c>
      <c r="M34175">
        <v>333</v>
      </c>
      <c r="N34175">
        <v>2459197</v>
      </c>
      <c r="O34175">
        <v>13286</v>
      </c>
      <c r="P34175" s="2" t="s">
        <v>25</v>
      </c>
      <c r="Q34175" s="2" t="s">
        <v>25</v>
      </c>
      <c r="R34175">
        <v>2544718</v>
      </c>
      <c r="S34175">
        <v>27783870</v>
      </c>
      <c r="T34175" s="2" t="s">
        <v>79703</v>
      </c>
      <c r="U34175" s="2" t="s">
        <v>1444</v>
      </c>
      <c r="V34175" s="2" t="s">
        <v>79704</v>
      </c>
      <c r="W34175" s="2" t="s">
        <v>79705</v>
      </c>
    </row>
    <row r="34176" spans="1:23" x14ac:dyDescent="0.25">
      <c r="A34176" s="1">
        <v>45512</v>
      </c>
      <c r="B34176">
        <v>2024</v>
      </c>
      <c r="C34176">
        <v>8</v>
      </c>
      <c r="D34176" s="2" t="s">
        <v>23</v>
      </c>
      <c r="E34176">
        <v>7</v>
      </c>
      <c r="F34176" s="2" t="s">
        <v>32</v>
      </c>
      <c r="G34176">
        <v>84</v>
      </c>
      <c r="H34176">
        <v>1</v>
      </c>
      <c r="I34176">
        <v>85</v>
      </c>
      <c r="J34176">
        <v>0</v>
      </c>
      <c r="K34176">
        <v>85</v>
      </c>
      <c r="L34176">
        <v>-1</v>
      </c>
      <c r="M34176">
        <v>67</v>
      </c>
      <c r="N34176">
        <v>687380</v>
      </c>
      <c r="O34176">
        <v>6021</v>
      </c>
      <c r="P34176" s="2" t="s">
        <v>25</v>
      </c>
      <c r="Q34176" s="2" t="s">
        <v>25</v>
      </c>
      <c r="R34176">
        <v>693486</v>
      </c>
      <c r="S34176">
        <v>7194694</v>
      </c>
      <c r="T34176" s="2" t="s">
        <v>79706</v>
      </c>
      <c r="U34176" s="2" t="s">
        <v>1449</v>
      </c>
      <c r="V34176" s="2" t="s">
        <v>79707</v>
      </c>
      <c r="W34176" s="2" t="s">
        <v>79708</v>
      </c>
    </row>
    <row r="34177" spans="1:23" x14ac:dyDescent="0.25">
      <c r="A34177" s="1">
        <v>45512</v>
      </c>
      <c r="B34177">
        <v>2024</v>
      </c>
      <c r="C34177">
        <v>8</v>
      </c>
      <c r="D34177" s="2" t="s">
        <v>23</v>
      </c>
      <c r="E34177">
        <v>3</v>
      </c>
      <c r="F34177" s="2" t="s">
        <v>33</v>
      </c>
      <c r="G34177">
        <v>158</v>
      </c>
      <c r="H34177">
        <v>1</v>
      </c>
      <c r="I34177">
        <v>159</v>
      </c>
      <c r="J34177">
        <v>3658</v>
      </c>
      <c r="K34177">
        <v>3817</v>
      </c>
      <c r="L34177">
        <v>187</v>
      </c>
      <c r="M34177">
        <v>422</v>
      </c>
      <c r="N34177">
        <v>4303320</v>
      </c>
      <c r="O34177">
        <v>48056</v>
      </c>
      <c r="P34177" s="2" t="s">
        <v>25</v>
      </c>
      <c r="Q34177" s="2" t="s">
        <v>25</v>
      </c>
      <c r="R34177">
        <v>4355193</v>
      </c>
      <c r="S34177">
        <v>47497289</v>
      </c>
      <c r="T34177" s="2" t="s">
        <v>79709</v>
      </c>
      <c r="U34177" s="2" t="s">
        <v>1444</v>
      </c>
      <c r="V34177" s="2" t="s">
        <v>79710</v>
      </c>
      <c r="W34177" s="2" t="s">
        <v>79711</v>
      </c>
    </row>
    <row r="34178" spans="1:23" x14ac:dyDescent="0.25">
      <c r="A34178" s="1">
        <v>45512</v>
      </c>
      <c r="B34178">
        <v>2024</v>
      </c>
      <c r="C34178">
        <v>8</v>
      </c>
      <c r="D34178" s="2" t="s">
        <v>23</v>
      </c>
      <c r="E34178">
        <v>11</v>
      </c>
      <c r="F34178" s="2" t="s">
        <v>34</v>
      </c>
      <c r="G34178">
        <v>48</v>
      </c>
      <c r="H34178">
        <v>1</v>
      </c>
      <c r="I34178">
        <v>49</v>
      </c>
      <c r="J34178">
        <v>0</v>
      </c>
      <c r="K34178">
        <v>49</v>
      </c>
      <c r="L34178">
        <v>0</v>
      </c>
      <c r="M34178">
        <v>1</v>
      </c>
      <c r="N34178">
        <v>732532</v>
      </c>
      <c r="O34178">
        <v>4561</v>
      </c>
      <c r="P34178" s="2" t="s">
        <v>25</v>
      </c>
      <c r="Q34178" s="2" t="s">
        <v>25</v>
      </c>
      <c r="R34178">
        <v>737142</v>
      </c>
      <c r="S34178">
        <v>3808701</v>
      </c>
      <c r="T34178" s="2" t="s">
        <v>79712</v>
      </c>
      <c r="U34178" s="2" t="s">
        <v>1444</v>
      </c>
      <c r="V34178" s="2" t="s">
        <v>74834</v>
      </c>
      <c r="W34178" s="2" t="s">
        <v>79713</v>
      </c>
    </row>
    <row r="34179" spans="1:23" x14ac:dyDescent="0.25">
      <c r="A34179" s="1">
        <v>45512</v>
      </c>
      <c r="B34179">
        <v>2024</v>
      </c>
      <c r="C34179">
        <v>8</v>
      </c>
      <c r="D34179" s="2" t="s">
        <v>23</v>
      </c>
      <c r="E34179">
        <v>14</v>
      </c>
      <c r="F34179" s="2" t="s">
        <v>35</v>
      </c>
      <c r="G34179">
        <v>0</v>
      </c>
      <c r="H34179">
        <v>0</v>
      </c>
      <c r="I34179">
        <v>0</v>
      </c>
      <c r="J34179">
        <v>131</v>
      </c>
      <c r="K34179">
        <v>131</v>
      </c>
      <c r="L34179">
        <v>23</v>
      </c>
      <c r="M34179">
        <v>17</v>
      </c>
      <c r="N34179">
        <v>104773</v>
      </c>
      <c r="O34179">
        <v>798</v>
      </c>
      <c r="P34179" s="2" t="s">
        <v>25</v>
      </c>
      <c r="Q34179" s="2" t="s">
        <v>25</v>
      </c>
      <c r="R34179">
        <v>105702</v>
      </c>
      <c r="S34179">
        <v>858233</v>
      </c>
      <c r="T34179" s="2" t="s">
        <v>79714</v>
      </c>
      <c r="U34179" s="2" t="s">
        <v>1444</v>
      </c>
      <c r="V34179" s="2" t="s">
        <v>79715</v>
      </c>
      <c r="W34179" s="2" t="s">
        <v>21768</v>
      </c>
    </row>
    <row r="34180" spans="1:23" x14ac:dyDescent="0.25">
      <c r="A34180" s="1">
        <v>45512</v>
      </c>
      <c r="B34180">
        <v>2024</v>
      </c>
      <c r="C34180">
        <v>8</v>
      </c>
      <c r="D34180" s="2" t="s">
        <v>23</v>
      </c>
      <c r="E34180">
        <v>21</v>
      </c>
      <c r="F34180" s="2" t="s">
        <v>36</v>
      </c>
      <c r="G34180">
        <v>10</v>
      </c>
      <c r="H34180">
        <v>0</v>
      </c>
      <c r="I34180">
        <v>10</v>
      </c>
      <c r="J34180">
        <v>0</v>
      </c>
      <c r="K34180">
        <v>10</v>
      </c>
      <c r="L34180">
        <v>3</v>
      </c>
      <c r="M34180">
        <v>6</v>
      </c>
      <c r="N34180">
        <v>299548</v>
      </c>
      <c r="O34180">
        <v>1674</v>
      </c>
      <c r="P34180" s="2" t="s">
        <v>25</v>
      </c>
      <c r="Q34180" s="2" t="s">
        <v>25</v>
      </c>
      <c r="R34180">
        <v>301232</v>
      </c>
      <c r="S34180">
        <v>5630877</v>
      </c>
      <c r="T34180" s="2" t="s">
        <v>79716</v>
      </c>
      <c r="U34180" s="2" t="s">
        <v>1444</v>
      </c>
      <c r="V34180" s="2" t="s">
        <v>79717</v>
      </c>
      <c r="W34180" s="2" t="s">
        <v>79718</v>
      </c>
    </row>
    <row r="34181" spans="1:23" x14ac:dyDescent="0.25">
      <c r="A34181" s="1">
        <v>45512</v>
      </c>
      <c r="B34181">
        <v>2024</v>
      </c>
      <c r="C34181">
        <v>8</v>
      </c>
      <c r="D34181" s="2" t="s">
        <v>23</v>
      </c>
      <c r="E34181">
        <v>22</v>
      </c>
      <c r="F34181" s="2" t="s">
        <v>37</v>
      </c>
      <c r="G34181">
        <v>15</v>
      </c>
      <c r="H34181">
        <v>0</v>
      </c>
      <c r="I34181">
        <v>15</v>
      </c>
      <c r="J34181">
        <v>141</v>
      </c>
      <c r="K34181">
        <v>156</v>
      </c>
      <c r="L34181">
        <v>3</v>
      </c>
      <c r="M34181">
        <v>16</v>
      </c>
      <c r="N34181">
        <v>252161</v>
      </c>
      <c r="O34181">
        <v>1684</v>
      </c>
      <c r="P34181" s="2" t="s">
        <v>25</v>
      </c>
      <c r="Q34181" s="2" t="s">
        <v>25</v>
      </c>
      <c r="R34181">
        <v>254001</v>
      </c>
      <c r="S34181">
        <v>3100191</v>
      </c>
      <c r="T34181" s="2" t="s">
        <v>79719</v>
      </c>
      <c r="U34181" s="2" t="s">
        <v>1444</v>
      </c>
      <c r="V34181" s="2" t="s">
        <v>79453</v>
      </c>
      <c r="W34181" s="2" t="s">
        <v>79720</v>
      </c>
    </row>
    <row r="34182" spans="1:23" x14ac:dyDescent="0.25">
      <c r="A34182" s="1">
        <v>45512</v>
      </c>
      <c r="B34182">
        <v>2024</v>
      </c>
      <c r="C34182">
        <v>8</v>
      </c>
      <c r="D34182" s="2" t="s">
        <v>23</v>
      </c>
      <c r="E34182">
        <v>1</v>
      </c>
      <c r="F34182" s="2" t="s">
        <v>38</v>
      </c>
      <c r="G34182">
        <v>109</v>
      </c>
      <c r="H34182">
        <v>1</v>
      </c>
      <c r="I34182">
        <v>110</v>
      </c>
      <c r="J34182">
        <v>55003</v>
      </c>
      <c r="K34182">
        <v>55113</v>
      </c>
      <c r="L34182">
        <v>59</v>
      </c>
      <c r="M34182">
        <v>124</v>
      </c>
      <c r="N34182">
        <v>1739932</v>
      </c>
      <c r="O34182">
        <v>13930</v>
      </c>
      <c r="P34182" s="2" t="s">
        <v>25</v>
      </c>
      <c r="Q34182" s="2" t="s">
        <v>25</v>
      </c>
      <c r="R34182">
        <v>1808975</v>
      </c>
      <c r="S34182">
        <v>22758520</v>
      </c>
      <c r="T34182" s="2" t="s">
        <v>79721</v>
      </c>
      <c r="U34182" s="2" t="s">
        <v>1449</v>
      </c>
      <c r="V34182" s="2" t="s">
        <v>79722</v>
      </c>
      <c r="W34182" s="2" t="s">
        <v>79723</v>
      </c>
    </row>
    <row r="34183" spans="1:23" x14ac:dyDescent="0.25">
      <c r="A34183" s="1">
        <v>45512</v>
      </c>
      <c r="B34183">
        <v>2024</v>
      </c>
      <c r="C34183">
        <v>8</v>
      </c>
      <c r="D34183" s="2" t="s">
        <v>23</v>
      </c>
      <c r="E34183">
        <v>16</v>
      </c>
      <c r="F34183" s="2" t="s">
        <v>39</v>
      </c>
      <c r="G34183">
        <v>57</v>
      </c>
      <c r="H34183">
        <v>0</v>
      </c>
      <c r="I34183">
        <v>57</v>
      </c>
      <c r="J34183">
        <v>4070</v>
      </c>
      <c r="K34183">
        <v>4127</v>
      </c>
      <c r="L34183">
        <v>247</v>
      </c>
      <c r="M34183">
        <v>343</v>
      </c>
      <c r="N34183">
        <v>1680642</v>
      </c>
      <c r="O34183">
        <v>10103</v>
      </c>
      <c r="P34183" s="2" t="s">
        <v>25</v>
      </c>
      <c r="Q34183" s="2" t="s">
        <v>25</v>
      </c>
      <c r="R34183">
        <v>1694872</v>
      </c>
      <c r="S34183">
        <v>14760493</v>
      </c>
      <c r="T34183" s="2" t="s">
        <v>79724</v>
      </c>
      <c r="U34183" s="2" t="s">
        <v>1444</v>
      </c>
      <c r="V34183" s="2" t="s">
        <v>79725</v>
      </c>
      <c r="W34183" s="2" t="s">
        <v>79726</v>
      </c>
    </row>
    <row r="34184" spans="1:23" x14ac:dyDescent="0.25">
      <c r="A34184" s="1">
        <v>45512</v>
      </c>
      <c r="B34184">
        <v>2024</v>
      </c>
      <c r="C34184">
        <v>8</v>
      </c>
      <c r="D34184" s="2" t="s">
        <v>23</v>
      </c>
      <c r="E34184">
        <v>20</v>
      </c>
      <c r="F34184" s="2" t="s">
        <v>40</v>
      </c>
      <c r="G34184">
        <v>97</v>
      </c>
      <c r="H34184">
        <v>2</v>
      </c>
      <c r="I34184">
        <v>99</v>
      </c>
      <c r="J34184">
        <v>11336</v>
      </c>
      <c r="K34184">
        <v>11435</v>
      </c>
      <c r="L34184">
        <v>307</v>
      </c>
      <c r="M34184">
        <v>308</v>
      </c>
      <c r="N34184">
        <v>514064</v>
      </c>
      <c r="O34184">
        <v>2979</v>
      </c>
      <c r="P34184" s="2" t="s">
        <v>25</v>
      </c>
      <c r="Q34184" s="2" t="s">
        <v>25</v>
      </c>
      <c r="R34184">
        <v>528478</v>
      </c>
      <c r="S34184">
        <v>5611069</v>
      </c>
      <c r="T34184" s="2" t="s">
        <v>79727</v>
      </c>
      <c r="U34184" s="2" t="s">
        <v>1444</v>
      </c>
      <c r="V34184" s="2" t="s">
        <v>64038</v>
      </c>
      <c r="W34184" s="2" t="s">
        <v>79728</v>
      </c>
    </row>
    <row r="34185" spans="1:23" x14ac:dyDescent="0.25">
      <c r="A34185" s="1">
        <v>45512</v>
      </c>
      <c r="B34185">
        <v>2024</v>
      </c>
      <c r="C34185">
        <v>8</v>
      </c>
      <c r="D34185" s="2" t="s">
        <v>23</v>
      </c>
      <c r="E34185">
        <v>19</v>
      </c>
      <c r="F34185" s="2" t="s">
        <v>41</v>
      </c>
      <c r="G34185">
        <v>146</v>
      </c>
      <c r="H34185">
        <v>4</v>
      </c>
      <c r="I34185">
        <v>150</v>
      </c>
      <c r="J34185">
        <v>1162</v>
      </c>
      <c r="K34185">
        <v>1312</v>
      </c>
      <c r="L34185">
        <v>-85</v>
      </c>
      <c r="M34185">
        <v>40</v>
      </c>
      <c r="N34185">
        <v>1821377</v>
      </c>
      <c r="O34185">
        <v>13095</v>
      </c>
      <c r="P34185" s="2" t="s">
        <v>25</v>
      </c>
      <c r="Q34185" s="2" t="s">
        <v>25</v>
      </c>
      <c r="R34185">
        <v>1835784</v>
      </c>
      <c r="S34185">
        <v>16978795</v>
      </c>
      <c r="T34185" s="2" t="s">
        <v>79729</v>
      </c>
      <c r="U34185" s="2" t="s">
        <v>1449</v>
      </c>
      <c r="V34185" s="2" t="s">
        <v>79730</v>
      </c>
      <c r="W34185" s="2" t="s">
        <v>79731</v>
      </c>
    </row>
    <row r="34186" spans="1:23" x14ac:dyDescent="0.25">
      <c r="A34186" s="1">
        <v>45512</v>
      </c>
      <c r="B34186">
        <v>2024</v>
      </c>
      <c r="C34186">
        <v>8</v>
      </c>
      <c r="D34186" s="2" t="s">
        <v>23</v>
      </c>
      <c r="E34186">
        <v>9</v>
      </c>
      <c r="F34186" s="2" t="s">
        <v>42</v>
      </c>
      <c r="G34186">
        <v>221</v>
      </c>
      <c r="H34186">
        <v>3</v>
      </c>
      <c r="I34186">
        <v>224</v>
      </c>
      <c r="J34186">
        <v>1546</v>
      </c>
      <c r="K34186">
        <v>1770</v>
      </c>
      <c r="L34186">
        <v>-90</v>
      </c>
      <c r="M34186">
        <v>161</v>
      </c>
      <c r="N34186">
        <v>1644700</v>
      </c>
      <c r="O34186">
        <v>12557</v>
      </c>
      <c r="P34186" s="2" t="s">
        <v>25</v>
      </c>
      <c r="Q34186" s="2" t="s">
        <v>25</v>
      </c>
      <c r="R34186">
        <v>1659027</v>
      </c>
      <c r="S34186">
        <v>17459924</v>
      </c>
      <c r="T34186" s="2" t="s">
        <v>79732</v>
      </c>
      <c r="U34186" s="2" t="s">
        <v>1444</v>
      </c>
      <c r="V34186" s="2" t="s">
        <v>79733</v>
      </c>
      <c r="W34186" s="2" t="s">
        <v>79734</v>
      </c>
    </row>
    <row r="34187" spans="1:23" x14ac:dyDescent="0.25">
      <c r="A34187" s="1">
        <v>45512</v>
      </c>
      <c r="B34187">
        <v>2024</v>
      </c>
      <c r="C34187">
        <v>8</v>
      </c>
      <c r="D34187" s="2" t="s">
        <v>23</v>
      </c>
      <c r="E34187">
        <v>10</v>
      </c>
      <c r="F34187" s="2" t="s">
        <v>43</v>
      </c>
      <c r="G34187">
        <v>73</v>
      </c>
      <c r="H34187">
        <v>6</v>
      </c>
      <c r="I34187">
        <v>79</v>
      </c>
      <c r="J34187">
        <v>1036</v>
      </c>
      <c r="K34187">
        <v>1115</v>
      </c>
      <c r="L34187">
        <v>45</v>
      </c>
      <c r="M34187">
        <v>53</v>
      </c>
      <c r="N34187">
        <v>456634</v>
      </c>
      <c r="O34187">
        <v>2533</v>
      </c>
      <c r="P34187" s="2" t="s">
        <v>25</v>
      </c>
      <c r="Q34187" s="2" t="s">
        <v>25</v>
      </c>
      <c r="R34187">
        <v>460282</v>
      </c>
      <c r="S34187">
        <v>5192921</v>
      </c>
      <c r="T34187" s="2" t="s">
        <v>79735</v>
      </c>
      <c r="U34187" s="2" t="s">
        <v>1449</v>
      </c>
      <c r="V34187" s="2" t="s">
        <v>79736</v>
      </c>
      <c r="W34187" s="2" t="s">
        <v>79737</v>
      </c>
    </row>
    <row r="34188" spans="1:23" x14ac:dyDescent="0.25">
      <c r="A34188" s="1">
        <v>45512</v>
      </c>
      <c r="B34188">
        <v>2024</v>
      </c>
      <c r="C34188">
        <v>8</v>
      </c>
      <c r="D34188" s="2" t="s">
        <v>23</v>
      </c>
      <c r="E34188">
        <v>2</v>
      </c>
      <c r="F34188" s="2" t="s">
        <v>44</v>
      </c>
      <c r="G34188">
        <v>0</v>
      </c>
      <c r="H34188">
        <v>0</v>
      </c>
      <c r="I34188">
        <v>0</v>
      </c>
      <c r="J34188">
        <v>12</v>
      </c>
      <c r="K34188">
        <v>12</v>
      </c>
      <c r="L34188">
        <v>1</v>
      </c>
      <c r="M34188">
        <v>2</v>
      </c>
      <c r="N34188">
        <v>51962</v>
      </c>
      <c r="O34188">
        <v>592</v>
      </c>
      <c r="P34188" s="2" t="s">
        <v>25</v>
      </c>
      <c r="Q34188" s="2" t="s">
        <v>25</v>
      </c>
      <c r="R34188">
        <v>52566</v>
      </c>
      <c r="S34188">
        <v>610531</v>
      </c>
      <c r="T34188" s="2" t="s">
        <v>79738</v>
      </c>
      <c r="U34188" s="2" t="s">
        <v>1444</v>
      </c>
      <c r="V34188" s="2" t="s">
        <v>76958</v>
      </c>
      <c r="W34188" s="2" t="s">
        <v>79739</v>
      </c>
    </row>
    <row r="34189" spans="1:23" x14ac:dyDescent="0.25">
      <c r="A34189" s="1">
        <v>45512</v>
      </c>
      <c r="B34189">
        <v>2024</v>
      </c>
      <c r="C34189">
        <v>8</v>
      </c>
      <c r="D34189" s="2" t="s">
        <v>23</v>
      </c>
      <c r="E34189">
        <v>5</v>
      </c>
      <c r="F34189" s="2" t="s">
        <v>45</v>
      </c>
      <c r="G34189">
        <v>247</v>
      </c>
      <c r="H34189">
        <v>9</v>
      </c>
      <c r="I34189">
        <v>256</v>
      </c>
      <c r="J34189">
        <v>10673</v>
      </c>
      <c r="K34189">
        <v>10929</v>
      </c>
      <c r="L34189">
        <v>-8</v>
      </c>
      <c r="M34189">
        <v>229</v>
      </c>
      <c r="N34189">
        <v>2820191</v>
      </c>
      <c r="O34189">
        <v>17506</v>
      </c>
      <c r="P34189" s="2" t="s">
        <v>25</v>
      </c>
      <c r="Q34189" s="2" t="s">
        <v>25</v>
      </c>
      <c r="R34189">
        <v>2848626</v>
      </c>
      <c r="S34189">
        <v>39557503</v>
      </c>
      <c r="T34189" s="2" t="s">
        <v>79740</v>
      </c>
      <c r="U34189" s="2" t="s">
        <v>1444</v>
      </c>
      <c r="V34189" s="2" t="s">
        <v>79741</v>
      </c>
      <c r="W34189" s="2" t="s">
        <v>79742</v>
      </c>
    </row>
    <row r="34190" spans="1:23" x14ac:dyDescent="0.25">
      <c r="A34190" s="1">
        <v>45513</v>
      </c>
      <c r="B34190">
        <v>2024</v>
      </c>
      <c r="C34190">
        <v>8</v>
      </c>
      <c r="D34190" s="2" t="s">
        <v>23</v>
      </c>
      <c r="E34190">
        <v>13</v>
      </c>
      <c r="F34190" s="2" t="s">
        <v>24</v>
      </c>
      <c r="G34190">
        <v>23</v>
      </c>
      <c r="H34190">
        <v>1</v>
      </c>
      <c r="I34190">
        <v>24</v>
      </c>
      <c r="J34190">
        <v>1741</v>
      </c>
      <c r="K34190">
        <v>1765</v>
      </c>
      <c r="L34190">
        <v>83</v>
      </c>
      <c r="M34190">
        <v>99</v>
      </c>
      <c r="N34190">
        <v>684823</v>
      </c>
      <c r="O34190">
        <v>4097</v>
      </c>
      <c r="P34190" s="2" t="s">
        <v>25</v>
      </c>
      <c r="Q34190" s="2" t="s">
        <v>25</v>
      </c>
      <c r="R34190">
        <v>690685</v>
      </c>
      <c r="S34190">
        <v>7725325</v>
      </c>
      <c r="T34190" s="2" t="s">
        <v>79743</v>
      </c>
      <c r="U34190" s="2" t="s">
        <v>1444</v>
      </c>
      <c r="V34190" s="2" t="s">
        <v>79744</v>
      </c>
      <c r="W34190" s="2" t="s">
        <v>79745</v>
      </c>
    </row>
    <row r="34191" spans="1:23" x14ac:dyDescent="0.25">
      <c r="A34191" s="1">
        <v>45513</v>
      </c>
      <c r="B34191">
        <v>2024</v>
      </c>
      <c r="C34191">
        <v>8</v>
      </c>
      <c r="D34191" s="2" t="s">
        <v>23</v>
      </c>
      <c r="E34191">
        <v>17</v>
      </c>
      <c r="F34191" s="2" t="s">
        <v>26</v>
      </c>
      <c r="G34191">
        <v>7</v>
      </c>
      <c r="H34191">
        <v>0</v>
      </c>
      <c r="I34191">
        <v>7</v>
      </c>
      <c r="J34191">
        <v>9978</v>
      </c>
      <c r="K34191">
        <v>9985</v>
      </c>
      <c r="L34191">
        <v>6</v>
      </c>
      <c r="M34191">
        <v>7</v>
      </c>
      <c r="N34191">
        <v>191635</v>
      </c>
      <c r="O34191">
        <v>1058</v>
      </c>
      <c r="P34191" s="2" t="s">
        <v>25</v>
      </c>
      <c r="Q34191" s="2" t="s">
        <v>25</v>
      </c>
      <c r="R34191">
        <v>202678</v>
      </c>
      <c r="S34191">
        <v>1382338</v>
      </c>
      <c r="T34191" s="2" t="s">
        <v>79746</v>
      </c>
      <c r="U34191" s="2" t="s">
        <v>1444</v>
      </c>
      <c r="V34191" s="2" t="s">
        <v>72539</v>
      </c>
      <c r="W34191" s="2" t="s">
        <v>79747</v>
      </c>
    </row>
    <row r="34192" spans="1:23" x14ac:dyDescent="0.25">
      <c r="A34192" s="1">
        <v>45513</v>
      </c>
      <c r="B34192">
        <v>2024</v>
      </c>
      <c r="C34192">
        <v>8</v>
      </c>
      <c r="D34192" s="2" t="s">
        <v>23</v>
      </c>
      <c r="E34192">
        <v>18</v>
      </c>
      <c r="F34192" s="2" t="s">
        <v>27</v>
      </c>
      <c r="G34192">
        <v>56</v>
      </c>
      <c r="H34192">
        <v>2</v>
      </c>
      <c r="I34192">
        <v>58</v>
      </c>
      <c r="J34192">
        <v>1981</v>
      </c>
      <c r="K34192">
        <v>2039</v>
      </c>
      <c r="L34192">
        <v>2</v>
      </c>
      <c r="M34192">
        <v>73</v>
      </c>
      <c r="N34192">
        <v>651216</v>
      </c>
      <c r="O34192">
        <v>3696</v>
      </c>
      <c r="P34192" s="2" t="s">
        <v>25</v>
      </c>
      <c r="Q34192" s="2" t="s">
        <v>25</v>
      </c>
      <c r="R34192">
        <v>656951</v>
      </c>
      <c r="S34192">
        <v>4571065</v>
      </c>
      <c r="T34192" s="2" t="s">
        <v>79748</v>
      </c>
      <c r="U34192" s="2" t="s">
        <v>1444</v>
      </c>
      <c r="V34192" s="2" t="s">
        <v>79749</v>
      </c>
      <c r="W34192" s="2" t="s">
        <v>79750</v>
      </c>
    </row>
    <row r="34193" spans="1:23" x14ac:dyDescent="0.25">
      <c r="A34193" s="1">
        <v>45513</v>
      </c>
      <c r="B34193">
        <v>2024</v>
      </c>
      <c r="C34193">
        <v>8</v>
      </c>
      <c r="D34193" s="2" t="s">
        <v>23</v>
      </c>
      <c r="E34193">
        <v>15</v>
      </c>
      <c r="F34193" s="2" t="s">
        <v>28</v>
      </c>
      <c r="G34193">
        <v>120</v>
      </c>
      <c r="H34193">
        <v>4</v>
      </c>
      <c r="I34193">
        <v>124</v>
      </c>
      <c r="J34193">
        <v>9185</v>
      </c>
      <c r="K34193">
        <v>9309</v>
      </c>
      <c r="L34193">
        <v>-218</v>
      </c>
      <c r="M34193">
        <v>404</v>
      </c>
      <c r="N34193">
        <v>2540663</v>
      </c>
      <c r="O34193">
        <v>12153</v>
      </c>
      <c r="P34193" s="2" t="s">
        <v>25</v>
      </c>
      <c r="Q34193" s="2" t="s">
        <v>25</v>
      </c>
      <c r="R34193">
        <v>2562125</v>
      </c>
      <c r="S34193">
        <v>22178812</v>
      </c>
      <c r="T34193" s="2" t="s">
        <v>79751</v>
      </c>
      <c r="U34193" s="2" t="s">
        <v>1444</v>
      </c>
      <c r="V34193" s="2" t="s">
        <v>79752</v>
      </c>
      <c r="W34193" s="2" t="s">
        <v>79753</v>
      </c>
    </row>
    <row r="34194" spans="1:23" x14ac:dyDescent="0.25">
      <c r="A34194" s="1">
        <v>45513</v>
      </c>
      <c r="B34194">
        <v>2024</v>
      </c>
      <c r="C34194">
        <v>8</v>
      </c>
      <c r="D34194" s="2" t="s">
        <v>23</v>
      </c>
      <c r="E34194">
        <v>8</v>
      </c>
      <c r="F34194" s="2" t="s">
        <v>29</v>
      </c>
      <c r="G34194">
        <v>346</v>
      </c>
      <c r="H34194">
        <v>7</v>
      </c>
      <c r="I34194">
        <v>353</v>
      </c>
      <c r="J34194">
        <v>4675</v>
      </c>
      <c r="K34194">
        <v>5028</v>
      </c>
      <c r="L34194">
        <v>184</v>
      </c>
      <c r="M34194">
        <v>184</v>
      </c>
      <c r="N34194">
        <v>2190452</v>
      </c>
      <c r="O34194">
        <v>20059</v>
      </c>
      <c r="P34194" s="2" t="s">
        <v>25</v>
      </c>
      <c r="Q34194" s="2" t="s">
        <v>25</v>
      </c>
      <c r="R34194">
        <v>2215539</v>
      </c>
      <c r="S34194">
        <v>20198162</v>
      </c>
      <c r="T34194" s="2" t="s">
        <v>79754</v>
      </c>
      <c r="U34194" s="2" t="s">
        <v>1482</v>
      </c>
      <c r="V34194" s="2" t="s">
        <v>79755</v>
      </c>
      <c r="W34194" s="2" t="s">
        <v>79756</v>
      </c>
    </row>
    <row r="34195" spans="1:23" x14ac:dyDescent="0.25">
      <c r="A34195" s="1">
        <v>45513</v>
      </c>
      <c r="B34195">
        <v>2024</v>
      </c>
      <c r="C34195">
        <v>8</v>
      </c>
      <c r="D34195" s="2" t="s">
        <v>23</v>
      </c>
      <c r="E34195">
        <v>6</v>
      </c>
      <c r="F34195" s="2" t="s">
        <v>30</v>
      </c>
      <c r="G34195">
        <v>51</v>
      </c>
      <c r="H34195">
        <v>0</v>
      </c>
      <c r="I34195">
        <v>51</v>
      </c>
      <c r="J34195">
        <v>511</v>
      </c>
      <c r="K34195">
        <v>562</v>
      </c>
      <c r="L34195">
        <v>25</v>
      </c>
      <c r="M34195">
        <v>55</v>
      </c>
      <c r="N34195">
        <v>592847</v>
      </c>
      <c r="O34195">
        <v>6504</v>
      </c>
      <c r="P34195" s="2" t="s">
        <v>25</v>
      </c>
      <c r="Q34195" s="2" t="s">
        <v>25</v>
      </c>
      <c r="R34195">
        <v>599913</v>
      </c>
      <c r="S34195">
        <v>7910749</v>
      </c>
      <c r="T34195" s="2" t="s">
        <v>79757</v>
      </c>
      <c r="U34195" s="2" t="s">
        <v>1444</v>
      </c>
      <c r="V34195" s="2" t="s">
        <v>79758</v>
      </c>
      <c r="W34195" s="2" t="s">
        <v>22045</v>
      </c>
    </row>
    <row r="34196" spans="1:23" x14ac:dyDescent="0.25">
      <c r="A34196" s="1">
        <v>45513</v>
      </c>
      <c r="B34196">
        <v>2024</v>
      </c>
      <c r="C34196">
        <v>8</v>
      </c>
      <c r="D34196" s="2" t="s">
        <v>23</v>
      </c>
      <c r="E34196">
        <v>12</v>
      </c>
      <c r="F34196" s="2" t="s">
        <v>31</v>
      </c>
      <c r="G34196">
        <v>183</v>
      </c>
      <c r="H34196">
        <v>7</v>
      </c>
      <c r="I34196">
        <v>190</v>
      </c>
      <c r="J34196">
        <v>72350</v>
      </c>
      <c r="K34196">
        <v>72540</v>
      </c>
      <c r="L34196">
        <v>305</v>
      </c>
      <c r="M34196">
        <v>323</v>
      </c>
      <c r="N34196">
        <v>2459215</v>
      </c>
      <c r="O34196">
        <v>13286</v>
      </c>
      <c r="P34196" s="2" t="s">
        <v>25</v>
      </c>
      <c r="Q34196" s="2" t="s">
        <v>25</v>
      </c>
      <c r="R34196">
        <v>2545041</v>
      </c>
      <c r="S34196">
        <v>27784905</v>
      </c>
      <c r="T34196" s="2" t="s">
        <v>79759</v>
      </c>
      <c r="U34196" s="2" t="s">
        <v>1444</v>
      </c>
      <c r="V34196" s="2" t="s">
        <v>79760</v>
      </c>
      <c r="W34196" s="2" t="s">
        <v>79761</v>
      </c>
    </row>
    <row r="34197" spans="1:23" x14ac:dyDescent="0.25">
      <c r="A34197" s="1">
        <v>45513</v>
      </c>
      <c r="B34197">
        <v>2024</v>
      </c>
      <c r="C34197">
        <v>8</v>
      </c>
      <c r="D34197" s="2" t="s">
        <v>23</v>
      </c>
      <c r="E34197">
        <v>7</v>
      </c>
      <c r="F34197" s="2" t="s">
        <v>32</v>
      </c>
      <c r="G34197">
        <v>83</v>
      </c>
      <c r="H34197">
        <v>1</v>
      </c>
      <c r="I34197">
        <v>84</v>
      </c>
      <c r="J34197">
        <v>0</v>
      </c>
      <c r="K34197">
        <v>84</v>
      </c>
      <c r="L34197">
        <v>-1</v>
      </c>
      <c r="M34197">
        <v>57</v>
      </c>
      <c r="N34197">
        <v>687438</v>
      </c>
      <c r="O34197">
        <v>6021</v>
      </c>
      <c r="P34197" s="2" t="s">
        <v>25</v>
      </c>
      <c r="Q34197" s="2" t="s">
        <v>25</v>
      </c>
      <c r="R34197">
        <v>693543</v>
      </c>
      <c r="S34197">
        <v>7195134</v>
      </c>
      <c r="T34197" s="2" t="s">
        <v>79762</v>
      </c>
      <c r="U34197" s="2" t="s">
        <v>1444</v>
      </c>
      <c r="V34197" s="2" t="s">
        <v>67124</v>
      </c>
      <c r="W34197" s="2" t="s">
        <v>79763</v>
      </c>
    </row>
    <row r="34198" spans="1:23" x14ac:dyDescent="0.25">
      <c r="A34198" s="1">
        <v>45513</v>
      </c>
      <c r="B34198">
        <v>2024</v>
      </c>
      <c r="C34198">
        <v>8</v>
      </c>
      <c r="D34198" s="2" t="s">
        <v>23</v>
      </c>
      <c r="E34198">
        <v>3</v>
      </c>
      <c r="F34198" s="2" t="s">
        <v>33</v>
      </c>
      <c r="G34198">
        <v>174</v>
      </c>
      <c r="H34198">
        <v>1</v>
      </c>
      <c r="I34198">
        <v>175</v>
      </c>
      <c r="J34198">
        <v>3797</v>
      </c>
      <c r="K34198">
        <v>3972</v>
      </c>
      <c r="L34198">
        <v>155</v>
      </c>
      <c r="M34198">
        <v>353</v>
      </c>
      <c r="N34198">
        <v>4303506</v>
      </c>
      <c r="O34198">
        <v>48068</v>
      </c>
      <c r="P34198" s="2" t="s">
        <v>25</v>
      </c>
      <c r="Q34198" s="2" t="s">
        <v>25</v>
      </c>
      <c r="R34198">
        <v>4355546</v>
      </c>
      <c r="S34198">
        <v>47499477</v>
      </c>
      <c r="T34198" s="2" t="s">
        <v>79764</v>
      </c>
      <c r="U34198" s="2" t="s">
        <v>1444</v>
      </c>
      <c r="V34198" s="2" t="s">
        <v>79765</v>
      </c>
      <c r="W34198" s="2" t="s">
        <v>79766</v>
      </c>
    </row>
    <row r="34199" spans="1:23" x14ac:dyDescent="0.25">
      <c r="A34199" s="1">
        <v>45513</v>
      </c>
      <c r="B34199">
        <v>2024</v>
      </c>
      <c r="C34199">
        <v>8</v>
      </c>
      <c r="D34199" s="2" t="s">
        <v>23</v>
      </c>
      <c r="E34199">
        <v>11</v>
      </c>
      <c r="F34199" s="2" t="s">
        <v>34</v>
      </c>
      <c r="G34199">
        <v>48</v>
      </c>
      <c r="H34199">
        <v>1</v>
      </c>
      <c r="I34199">
        <v>49</v>
      </c>
      <c r="J34199">
        <v>0</v>
      </c>
      <c r="K34199">
        <v>49</v>
      </c>
      <c r="L34199">
        <v>0</v>
      </c>
      <c r="M34199">
        <v>1</v>
      </c>
      <c r="N34199">
        <v>732532</v>
      </c>
      <c r="O34199">
        <v>4562</v>
      </c>
      <c r="P34199" s="2" t="s">
        <v>25</v>
      </c>
      <c r="Q34199" s="2" t="s">
        <v>25</v>
      </c>
      <c r="R34199">
        <v>737143</v>
      </c>
      <c r="S34199">
        <v>3808716</v>
      </c>
      <c r="T34199" s="2" t="s">
        <v>79767</v>
      </c>
      <c r="U34199" s="2" t="s">
        <v>1444</v>
      </c>
      <c r="V34199" s="2" t="s">
        <v>74834</v>
      </c>
      <c r="W34199" s="2" t="s">
        <v>79768</v>
      </c>
    </row>
    <row r="34200" spans="1:23" x14ac:dyDescent="0.25">
      <c r="A34200" s="1">
        <v>45513</v>
      </c>
      <c r="B34200">
        <v>2024</v>
      </c>
      <c r="C34200">
        <v>8</v>
      </c>
      <c r="D34200" s="2" t="s">
        <v>23</v>
      </c>
      <c r="E34200">
        <v>14</v>
      </c>
      <c r="F34200" s="2" t="s">
        <v>35</v>
      </c>
      <c r="G34200">
        <v>0</v>
      </c>
      <c r="H34200">
        <v>0</v>
      </c>
      <c r="I34200">
        <v>0</v>
      </c>
      <c r="J34200">
        <v>131</v>
      </c>
      <c r="K34200">
        <v>131</v>
      </c>
      <c r="L34200">
        <v>0</v>
      </c>
      <c r="M34200">
        <v>0</v>
      </c>
      <c r="N34200">
        <v>104773</v>
      </c>
      <c r="O34200">
        <v>798</v>
      </c>
      <c r="P34200" s="2" t="s">
        <v>25</v>
      </c>
      <c r="Q34200" s="2" t="s">
        <v>25</v>
      </c>
      <c r="R34200">
        <v>105702</v>
      </c>
      <c r="S34200">
        <v>858233</v>
      </c>
      <c r="T34200" s="2" t="s">
        <v>79714</v>
      </c>
      <c r="U34200" s="2" t="s">
        <v>1444</v>
      </c>
      <c r="V34200" s="2" t="s">
        <v>79715</v>
      </c>
      <c r="W34200" s="2" t="s">
        <v>21768</v>
      </c>
    </row>
    <row r="34201" spans="1:23" x14ac:dyDescent="0.25">
      <c r="A34201" s="1">
        <v>45513</v>
      </c>
      <c r="B34201">
        <v>2024</v>
      </c>
      <c r="C34201">
        <v>8</v>
      </c>
      <c r="D34201" s="2" t="s">
        <v>23</v>
      </c>
      <c r="E34201">
        <v>21</v>
      </c>
      <c r="F34201" s="2" t="s">
        <v>36</v>
      </c>
      <c r="G34201">
        <v>5</v>
      </c>
      <c r="H34201">
        <v>0</v>
      </c>
      <c r="I34201">
        <v>5</v>
      </c>
      <c r="J34201">
        <v>0</v>
      </c>
      <c r="K34201">
        <v>5</v>
      </c>
      <c r="L34201">
        <v>-5</v>
      </c>
      <c r="M34201">
        <v>5</v>
      </c>
      <c r="N34201">
        <v>299558</v>
      </c>
      <c r="O34201">
        <v>1674</v>
      </c>
      <c r="P34201" s="2" t="s">
        <v>25</v>
      </c>
      <c r="Q34201" s="2" t="s">
        <v>25</v>
      </c>
      <c r="R34201">
        <v>301237</v>
      </c>
      <c r="S34201">
        <v>5630899</v>
      </c>
      <c r="T34201" s="2" t="s">
        <v>79769</v>
      </c>
      <c r="U34201" s="2" t="s">
        <v>1444</v>
      </c>
      <c r="V34201" s="2" t="s">
        <v>79770</v>
      </c>
      <c r="W34201" s="2" t="s">
        <v>79771</v>
      </c>
    </row>
    <row r="34202" spans="1:23" x14ac:dyDescent="0.25">
      <c r="A34202" s="1">
        <v>45513</v>
      </c>
      <c r="B34202">
        <v>2024</v>
      </c>
      <c r="C34202">
        <v>8</v>
      </c>
      <c r="D34202" s="2" t="s">
        <v>23</v>
      </c>
      <c r="E34202">
        <v>22</v>
      </c>
      <c r="F34202" s="2" t="s">
        <v>37</v>
      </c>
      <c r="G34202">
        <v>11</v>
      </c>
      <c r="H34202">
        <v>0</v>
      </c>
      <c r="I34202">
        <v>11</v>
      </c>
      <c r="J34202">
        <v>153</v>
      </c>
      <c r="K34202">
        <v>164</v>
      </c>
      <c r="L34202">
        <v>8</v>
      </c>
      <c r="M34202">
        <v>21</v>
      </c>
      <c r="N34202">
        <v>252174</v>
      </c>
      <c r="O34202">
        <v>1684</v>
      </c>
      <c r="P34202" s="2" t="s">
        <v>25</v>
      </c>
      <c r="Q34202" s="2" t="s">
        <v>25</v>
      </c>
      <c r="R34202">
        <v>254022</v>
      </c>
      <c r="S34202">
        <v>3100271</v>
      </c>
      <c r="T34202" s="2" t="s">
        <v>79772</v>
      </c>
      <c r="U34202" s="2" t="s">
        <v>1444</v>
      </c>
      <c r="V34202" s="2" t="s">
        <v>79773</v>
      </c>
      <c r="W34202" s="2" t="s">
        <v>79774</v>
      </c>
    </row>
    <row r="34203" spans="1:23" x14ac:dyDescent="0.25">
      <c r="A34203" s="1">
        <v>45513</v>
      </c>
      <c r="B34203">
        <v>2024</v>
      </c>
      <c r="C34203">
        <v>8</v>
      </c>
      <c r="D34203" s="2" t="s">
        <v>23</v>
      </c>
      <c r="E34203">
        <v>1</v>
      </c>
      <c r="F34203" s="2" t="s">
        <v>38</v>
      </c>
      <c r="G34203">
        <v>108</v>
      </c>
      <c r="H34203">
        <v>2</v>
      </c>
      <c r="I34203">
        <v>110</v>
      </c>
      <c r="J34203">
        <v>55064</v>
      </c>
      <c r="K34203">
        <v>55174</v>
      </c>
      <c r="L34203">
        <v>61</v>
      </c>
      <c r="M34203">
        <v>119</v>
      </c>
      <c r="N34203">
        <v>1739990</v>
      </c>
      <c r="O34203">
        <v>13930</v>
      </c>
      <c r="P34203" s="2" t="s">
        <v>25</v>
      </c>
      <c r="Q34203" s="2" t="s">
        <v>25</v>
      </c>
      <c r="R34203">
        <v>1809094</v>
      </c>
      <c r="S34203">
        <v>22759694</v>
      </c>
      <c r="T34203" s="2" t="s">
        <v>79775</v>
      </c>
      <c r="U34203" s="2" t="s">
        <v>1449</v>
      </c>
      <c r="V34203" s="2" t="s">
        <v>79776</v>
      </c>
      <c r="W34203" s="2" t="s">
        <v>79777</v>
      </c>
    </row>
    <row r="34204" spans="1:23" x14ac:dyDescent="0.25">
      <c r="A34204" s="1">
        <v>45513</v>
      </c>
      <c r="B34204">
        <v>2024</v>
      </c>
      <c r="C34204">
        <v>8</v>
      </c>
      <c r="D34204" s="2" t="s">
        <v>23</v>
      </c>
      <c r="E34204">
        <v>16</v>
      </c>
      <c r="F34204" s="2" t="s">
        <v>39</v>
      </c>
      <c r="G34204">
        <v>55</v>
      </c>
      <c r="H34204">
        <v>0</v>
      </c>
      <c r="I34204">
        <v>55</v>
      </c>
      <c r="J34204">
        <v>4199</v>
      </c>
      <c r="K34204">
        <v>4254</v>
      </c>
      <c r="L34204">
        <v>127</v>
      </c>
      <c r="M34204">
        <v>224</v>
      </c>
      <c r="N34204">
        <v>1680740</v>
      </c>
      <c r="O34204">
        <v>10102</v>
      </c>
      <c r="P34204" s="2" t="s">
        <v>25</v>
      </c>
      <c r="Q34204" s="2" t="s">
        <v>25</v>
      </c>
      <c r="R34204">
        <v>1695096</v>
      </c>
      <c r="S34204">
        <v>14761420</v>
      </c>
      <c r="T34204" s="2" t="s">
        <v>79778</v>
      </c>
      <c r="U34204" s="2" t="s">
        <v>1444</v>
      </c>
      <c r="V34204" s="2" t="s">
        <v>79779</v>
      </c>
      <c r="W34204" s="2" t="s">
        <v>79780</v>
      </c>
    </row>
    <row r="34205" spans="1:23" x14ac:dyDescent="0.25">
      <c r="A34205" s="1">
        <v>45513</v>
      </c>
      <c r="B34205">
        <v>2024</v>
      </c>
      <c r="C34205">
        <v>8</v>
      </c>
      <c r="D34205" s="2" t="s">
        <v>23</v>
      </c>
      <c r="E34205">
        <v>20</v>
      </c>
      <c r="F34205" s="2" t="s">
        <v>40</v>
      </c>
      <c r="G34205">
        <v>97</v>
      </c>
      <c r="H34205">
        <v>2</v>
      </c>
      <c r="I34205">
        <v>99</v>
      </c>
      <c r="J34205">
        <v>11482</v>
      </c>
      <c r="K34205">
        <v>11581</v>
      </c>
      <c r="L34205">
        <v>146</v>
      </c>
      <c r="M34205">
        <v>147</v>
      </c>
      <c r="N34205">
        <v>514065</v>
      </c>
      <c r="O34205">
        <v>2979</v>
      </c>
      <c r="P34205" s="2" t="s">
        <v>25</v>
      </c>
      <c r="Q34205" s="2" t="s">
        <v>25</v>
      </c>
      <c r="R34205">
        <v>528625</v>
      </c>
      <c r="S34205">
        <v>5611253</v>
      </c>
      <c r="T34205" s="2" t="s">
        <v>79781</v>
      </c>
      <c r="U34205" s="2" t="s">
        <v>1444</v>
      </c>
      <c r="V34205" s="2" t="s">
        <v>64038</v>
      </c>
      <c r="W34205" s="2" t="s">
        <v>79782</v>
      </c>
    </row>
    <row r="34206" spans="1:23" x14ac:dyDescent="0.25">
      <c r="A34206" s="1">
        <v>45513</v>
      </c>
      <c r="B34206">
        <v>2024</v>
      </c>
      <c r="C34206">
        <v>8</v>
      </c>
      <c r="D34206" s="2" t="s">
        <v>23</v>
      </c>
      <c r="E34206">
        <v>19</v>
      </c>
      <c r="F34206" s="2" t="s">
        <v>41</v>
      </c>
      <c r="G34206">
        <v>142</v>
      </c>
      <c r="H34206">
        <v>6</v>
      </c>
      <c r="I34206">
        <v>148</v>
      </c>
      <c r="J34206">
        <v>1196</v>
      </c>
      <c r="K34206">
        <v>1344</v>
      </c>
      <c r="L34206">
        <v>32</v>
      </c>
      <c r="M34206">
        <v>39</v>
      </c>
      <c r="N34206">
        <v>1821383</v>
      </c>
      <c r="O34206">
        <v>13096</v>
      </c>
      <c r="P34206" s="2" t="s">
        <v>25</v>
      </c>
      <c r="Q34206" s="2" t="s">
        <v>25</v>
      </c>
      <c r="R34206">
        <v>1835823</v>
      </c>
      <c r="S34206">
        <v>16978948</v>
      </c>
      <c r="T34206" s="2" t="s">
        <v>79783</v>
      </c>
      <c r="U34206" s="2" t="s">
        <v>1482</v>
      </c>
      <c r="V34206" s="2" t="s">
        <v>79784</v>
      </c>
      <c r="W34206" s="2" t="s">
        <v>79785</v>
      </c>
    </row>
    <row r="34207" spans="1:23" x14ac:dyDescent="0.25">
      <c r="A34207" s="1">
        <v>45513</v>
      </c>
      <c r="B34207">
        <v>2024</v>
      </c>
      <c r="C34207">
        <v>8</v>
      </c>
      <c r="D34207" s="2" t="s">
        <v>23</v>
      </c>
      <c r="E34207">
        <v>9</v>
      </c>
      <c r="F34207" s="2" t="s">
        <v>42</v>
      </c>
      <c r="G34207">
        <v>226</v>
      </c>
      <c r="H34207">
        <v>3</v>
      </c>
      <c r="I34207">
        <v>229</v>
      </c>
      <c r="J34207">
        <v>1647</v>
      </c>
      <c r="K34207">
        <v>1876</v>
      </c>
      <c r="L34207">
        <v>106</v>
      </c>
      <c r="M34207">
        <v>189</v>
      </c>
      <c r="N34207">
        <v>1644781</v>
      </c>
      <c r="O34207">
        <v>12559</v>
      </c>
      <c r="P34207" s="2" t="s">
        <v>25</v>
      </c>
      <c r="Q34207" s="2" t="s">
        <v>25</v>
      </c>
      <c r="R34207">
        <v>1659216</v>
      </c>
      <c r="S34207">
        <v>17460888</v>
      </c>
      <c r="T34207" s="2" t="s">
        <v>79786</v>
      </c>
      <c r="U34207" s="2" t="s">
        <v>1444</v>
      </c>
      <c r="V34207" s="2" t="s">
        <v>79787</v>
      </c>
      <c r="W34207" s="2" t="s">
        <v>79788</v>
      </c>
    </row>
    <row r="34208" spans="1:23" x14ac:dyDescent="0.25">
      <c r="A34208" s="1">
        <v>45513</v>
      </c>
      <c r="B34208">
        <v>2024</v>
      </c>
      <c r="C34208">
        <v>8</v>
      </c>
      <c r="D34208" s="2" t="s">
        <v>23</v>
      </c>
      <c r="E34208">
        <v>10</v>
      </c>
      <c r="F34208" s="2" t="s">
        <v>43</v>
      </c>
      <c r="G34208">
        <v>72</v>
      </c>
      <c r="H34208">
        <v>5</v>
      </c>
      <c r="I34208">
        <v>77</v>
      </c>
      <c r="J34208">
        <v>1048</v>
      </c>
      <c r="K34208">
        <v>1125</v>
      </c>
      <c r="L34208">
        <v>10</v>
      </c>
      <c r="M34208">
        <v>44</v>
      </c>
      <c r="N34208">
        <v>456668</v>
      </c>
      <c r="O34208">
        <v>2533</v>
      </c>
      <c r="P34208" s="2" t="s">
        <v>25</v>
      </c>
      <c r="Q34208" s="2" t="s">
        <v>25</v>
      </c>
      <c r="R34208">
        <v>460326</v>
      </c>
      <c r="S34208">
        <v>5193142</v>
      </c>
      <c r="T34208" s="2" t="s">
        <v>79789</v>
      </c>
      <c r="U34208" s="2" t="s">
        <v>1444</v>
      </c>
      <c r="V34208" s="2" t="s">
        <v>79790</v>
      </c>
      <c r="W34208" s="2" t="s">
        <v>79791</v>
      </c>
    </row>
    <row r="34209" spans="1:23" x14ac:dyDescent="0.25">
      <c r="A34209" s="1">
        <v>45513</v>
      </c>
      <c r="B34209">
        <v>2024</v>
      </c>
      <c r="C34209">
        <v>8</v>
      </c>
      <c r="D34209" s="2" t="s">
        <v>23</v>
      </c>
      <c r="E34209">
        <v>2</v>
      </c>
      <c r="F34209" s="2" t="s">
        <v>44</v>
      </c>
      <c r="G34209">
        <v>0</v>
      </c>
      <c r="H34209">
        <v>0</v>
      </c>
      <c r="I34209">
        <v>0</v>
      </c>
      <c r="J34209">
        <v>12</v>
      </c>
      <c r="K34209">
        <v>12</v>
      </c>
      <c r="L34209">
        <v>0</v>
      </c>
      <c r="M34209">
        <v>2</v>
      </c>
      <c r="N34209">
        <v>51964</v>
      </c>
      <c r="O34209">
        <v>592</v>
      </c>
      <c r="P34209" s="2" t="s">
        <v>25</v>
      </c>
      <c r="Q34209" s="2" t="s">
        <v>25</v>
      </c>
      <c r="R34209">
        <v>52568</v>
      </c>
      <c r="S34209">
        <v>610544</v>
      </c>
      <c r="T34209" s="2" t="s">
        <v>79792</v>
      </c>
      <c r="U34209" s="2" t="s">
        <v>1444</v>
      </c>
      <c r="V34209" s="2" t="s">
        <v>76958</v>
      </c>
      <c r="W34209" s="2" t="s">
        <v>79793</v>
      </c>
    </row>
    <row r="34210" spans="1:23" x14ac:dyDescent="0.25">
      <c r="A34210" s="1">
        <v>45513</v>
      </c>
      <c r="B34210">
        <v>2024</v>
      </c>
      <c r="C34210">
        <v>8</v>
      </c>
      <c r="D34210" s="2" t="s">
        <v>23</v>
      </c>
      <c r="E34210">
        <v>5</v>
      </c>
      <c r="F34210" s="2" t="s">
        <v>45</v>
      </c>
      <c r="G34210">
        <v>241</v>
      </c>
      <c r="H34210">
        <v>9</v>
      </c>
      <c r="I34210">
        <v>250</v>
      </c>
      <c r="J34210">
        <v>10747</v>
      </c>
      <c r="K34210">
        <v>10997</v>
      </c>
      <c r="L34210">
        <v>68</v>
      </c>
      <c r="M34210">
        <v>200</v>
      </c>
      <c r="N34210">
        <v>2820320</v>
      </c>
      <c r="O34210">
        <v>17509</v>
      </c>
      <c r="P34210" s="2" t="s">
        <v>25</v>
      </c>
      <c r="Q34210" s="2" t="s">
        <v>25</v>
      </c>
      <c r="R34210">
        <v>2848826</v>
      </c>
      <c r="S34210">
        <v>39558893</v>
      </c>
      <c r="T34210" s="2" t="s">
        <v>79794</v>
      </c>
      <c r="U34210" s="2" t="s">
        <v>1444</v>
      </c>
      <c r="V34210" s="2" t="s">
        <v>79795</v>
      </c>
      <c r="W34210" s="2" t="s">
        <v>79796</v>
      </c>
    </row>
    <row r="34211" spans="1:23" x14ac:dyDescent="0.25">
      <c r="A34211" s="1">
        <v>45514</v>
      </c>
      <c r="B34211">
        <v>2024</v>
      </c>
      <c r="C34211">
        <v>8</v>
      </c>
      <c r="D34211" s="2" t="s">
        <v>23</v>
      </c>
      <c r="E34211">
        <v>13</v>
      </c>
      <c r="F34211" s="2" t="s">
        <v>24</v>
      </c>
      <c r="G34211">
        <v>23</v>
      </c>
      <c r="H34211">
        <v>1</v>
      </c>
      <c r="I34211">
        <v>24</v>
      </c>
      <c r="J34211">
        <v>1806</v>
      </c>
      <c r="K34211">
        <v>1830</v>
      </c>
      <c r="L34211">
        <v>65</v>
      </c>
      <c r="M34211">
        <v>65</v>
      </c>
      <c r="N34211">
        <v>684823</v>
      </c>
      <c r="O34211">
        <v>4097</v>
      </c>
      <c r="P34211" s="2" t="s">
        <v>25</v>
      </c>
      <c r="Q34211" s="2" t="s">
        <v>25</v>
      </c>
      <c r="R34211">
        <v>690750</v>
      </c>
      <c r="S34211">
        <v>7725655</v>
      </c>
      <c r="T34211" s="2" t="s">
        <v>79797</v>
      </c>
      <c r="U34211" s="2" t="s">
        <v>1444</v>
      </c>
      <c r="V34211" s="2" t="s">
        <v>79798</v>
      </c>
      <c r="W34211" s="2" t="s">
        <v>79799</v>
      </c>
    </row>
    <row r="34212" spans="1:23" x14ac:dyDescent="0.25">
      <c r="A34212" s="1">
        <v>45514</v>
      </c>
      <c r="B34212">
        <v>2024</v>
      </c>
      <c r="C34212">
        <v>8</v>
      </c>
      <c r="D34212" s="2" t="s">
        <v>23</v>
      </c>
      <c r="E34212">
        <v>17</v>
      </c>
      <c r="F34212" s="2" t="s">
        <v>26</v>
      </c>
      <c r="G34212">
        <v>11</v>
      </c>
      <c r="H34212">
        <v>0</v>
      </c>
      <c r="I34212">
        <v>11</v>
      </c>
      <c r="J34212">
        <v>9984</v>
      </c>
      <c r="K34212">
        <v>9995</v>
      </c>
      <c r="L34212">
        <v>10</v>
      </c>
      <c r="M34212">
        <v>10</v>
      </c>
      <c r="N34212">
        <v>191635</v>
      </c>
      <c r="O34212">
        <v>1058</v>
      </c>
      <c r="P34212" s="2" t="s">
        <v>25</v>
      </c>
      <c r="Q34212" s="2" t="s">
        <v>25</v>
      </c>
      <c r="R34212">
        <v>202688</v>
      </c>
      <c r="S34212">
        <v>1382400</v>
      </c>
      <c r="T34212" s="2" t="s">
        <v>79800</v>
      </c>
      <c r="U34212" s="2" t="s">
        <v>1444</v>
      </c>
      <c r="V34212" s="2" t="s">
        <v>72539</v>
      </c>
      <c r="W34212" s="2" t="s">
        <v>79801</v>
      </c>
    </row>
    <row r="34213" spans="1:23" x14ac:dyDescent="0.25">
      <c r="A34213" s="1">
        <v>45514</v>
      </c>
      <c r="B34213">
        <v>2024</v>
      </c>
      <c r="C34213">
        <v>8</v>
      </c>
      <c r="D34213" s="2" t="s">
        <v>23</v>
      </c>
      <c r="E34213">
        <v>18</v>
      </c>
      <c r="F34213" s="2" t="s">
        <v>27</v>
      </c>
      <c r="G34213">
        <v>57</v>
      </c>
      <c r="H34213">
        <v>2</v>
      </c>
      <c r="I34213">
        <v>59</v>
      </c>
      <c r="J34213">
        <v>1986</v>
      </c>
      <c r="K34213">
        <v>2045</v>
      </c>
      <c r="L34213">
        <v>6</v>
      </c>
      <c r="M34213">
        <v>57</v>
      </c>
      <c r="N34213">
        <v>651267</v>
      </c>
      <c r="O34213">
        <v>3696</v>
      </c>
      <c r="P34213" s="2" t="s">
        <v>25</v>
      </c>
      <c r="Q34213" s="2" t="s">
        <v>25</v>
      </c>
      <c r="R34213">
        <v>657008</v>
      </c>
      <c r="S34213">
        <v>4571317</v>
      </c>
      <c r="T34213" s="2" t="s">
        <v>79802</v>
      </c>
      <c r="U34213" s="2" t="s">
        <v>1444</v>
      </c>
      <c r="V34213" s="2" t="s">
        <v>79749</v>
      </c>
      <c r="W34213" s="2" t="s">
        <v>79803</v>
      </c>
    </row>
    <row r="34214" spans="1:23" x14ac:dyDescent="0.25">
      <c r="A34214" s="1">
        <v>45514</v>
      </c>
      <c r="B34214">
        <v>2024</v>
      </c>
      <c r="C34214">
        <v>8</v>
      </c>
      <c r="D34214" s="2" t="s">
        <v>23</v>
      </c>
      <c r="E34214">
        <v>15</v>
      </c>
      <c r="F34214" s="2" t="s">
        <v>28</v>
      </c>
      <c r="G34214">
        <v>120</v>
      </c>
      <c r="H34214">
        <v>5</v>
      </c>
      <c r="I34214">
        <v>125</v>
      </c>
      <c r="J34214">
        <v>9597</v>
      </c>
      <c r="K34214">
        <v>9722</v>
      </c>
      <c r="L34214">
        <v>413</v>
      </c>
      <c r="M34214">
        <v>441</v>
      </c>
      <c r="N34214">
        <v>2540691</v>
      </c>
      <c r="O34214">
        <v>12153</v>
      </c>
      <c r="P34214" s="2" t="s">
        <v>25</v>
      </c>
      <c r="Q34214" s="2" t="s">
        <v>25</v>
      </c>
      <c r="R34214">
        <v>2562566</v>
      </c>
      <c r="S34214">
        <v>22180698</v>
      </c>
      <c r="T34214" s="2" t="s">
        <v>79804</v>
      </c>
      <c r="U34214" s="2" t="s">
        <v>1449</v>
      </c>
      <c r="V34214" s="2" t="s">
        <v>79805</v>
      </c>
      <c r="W34214" s="2" t="s">
        <v>79806</v>
      </c>
    </row>
    <row r="34215" spans="1:23" x14ac:dyDescent="0.25">
      <c r="A34215" s="1">
        <v>45514</v>
      </c>
      <c r="B34215">
        <v>2024</v>
      </c>
      <c r="C34215">
        <v>8</v>
      </c>
      <c r="D34215" s="2" t="s">
        <v>23</v>
      </c>
      <c r="E34215">
        <v>8</v>
      </c>
      <c r="F34215" s="2" t="s">
        <v>29</v>
      </c>
      <c r="G34215">
        <v>343</v>
      </c>
      <c r="H34215">
        <v>8</v>
      </c>
      <c r="I34215">
        <v>351</v>
      </c>
      <c r="J34215">
        <v>4807</v>
      </c>
      <c r="K34215">
        <v>5158</v>
      </c>
      <c r="L34215">
        <v>130</v>
      </c>
      <c r="M34215">
        <v>133</v>
      </c>
      <c r="N34215">
        <v>2190452</v>
      </c>
      <c r="O34215">
        <v>20062</v>
      </c>
      <c r="P34215" s="2" t="s">
        <v>25</v>
      </c>
      <c r="Q34215" s="2" t="s">
        <v>25</v>
      </c>
      <c r="R34215">
        <v>2215672</v>
      </c>
      <c r="S34215">
        <v>20198972</v>
      </c>
      <c r="T34215" s="2" t="s">
        <v>79807</v>
      </c>
      <c r="U34215" s="2" t="s">
        <v>1482</v>
      </c>
      <c r="V34215" s="2" t="s">
        <v>79808</v>
      </c>
      <c r="W34215" s="2" t="s">
        <v>79809</v>
      </c>
    </row>
    <row r="34216" spans="1:23" x14ac:dyDescent="0.25">
      <c r="A34216" s="1">
        <v>45514</v>
      </c>
      <c r="B34216">
        <v>2024</v>
      </c>
      <c r="C34216">
        <v>8</v>
      </c>
      <c r="D34216" s="2" t="s">
        <v>23</v>
      </c>
      <c r="E34216">
        <v>6</v>
      </c>
      <c r="F34216" s="2" t="s">
        <v>30</v>
      </c>
      <c r="G34216">
        <v>47</v>
      </c>
      <c r="H34216">
        <v>0</v>
      </c>
      <c r="I34216">
        <v>47</v>
      </c>
      <c r="J34216">
        <v>528</v>
      </c>
      <c r="K34216">
        <v>575</v>
      </c>
      <c r="L34216">
        <v>13</v>
      </c>
      <c r="M34216">
        <v>39</v>
      </c>
      <c r="N34216">
        <v>592867</v>
      </c>
      <c r="O34216">
        <v>6510</v>
      </c>
      <c r="P34216" s="2" t="s">
        <v>25</v>
      </c>
      <c r="Q34216" s="2" t="s">
        <v>25</v>
      </c>
      <c r="R34216">
        <v>599952</v>
      </c>
      <c r="S34216">
        <v>7910987</v>
      </c>
      <c r="T34216" s="2" t="s">
        <v>79810</v>
      </c>
      <c r="U34216" s="2" t="s">
        <v>1444</v>
      </c>
      <c r="V34216" s="2" t="s">
        <v>79811</v>
      </c>
      <c r="W34216" s="2" t="s">
        <v>79812</v>
      </c>
    </row>
    <row r="34217" spans="1:23" x14ac:dyDescent="0.25">
      <c r="A34217" s="1">
        <v>45514</v>
      </c>
      <c r="B34217">
        <v>2024</v>
      </c>
      <c r="C34217">
        <v>8</v>
      </c>
      <c r="D34217" s="2" t="s">
        <v>23</v>
      </c>
      <c r="E34217">
        <v>12</v>
      </c>
      <c r="F34217" s="2" t="s">
        <v>31</v>
      </c>
      <c r="G34217">
        <v>175</v>
      </c>
      <c r="H34217">
        <v>7</v>
      </c>
      <c r="I34217">
        <v>182</v>
      </c>
      <c r="J34217">
        <v>72605</v>
      </c>
      <c r="K34217">
        <v>72787</v>
      </c>
      <c r="L34217">
        <v>247</v>
      </c>
      <c r="M34217">
        <v>273</v>
      </c>
      <c r="N34217">
        <v>2459240</v>
      </c>
      <c r="O34217">
        <v>13287</v>
      </c>
      <c r="P34217" s="2" t="s">
        <v>25</v>
      </c>
      <c r="Q34217" s="2" t="s">
        <v>25</v>
      </c>
      <c r="R34217">
        <v>2545314</v>
      </c>
      <c r="S34217">
        <v>27786216</v>
      </c>
      <c r="T34217" s="2" t="s">
        <v>79813</v>
      </c>
      <c r="U34217" s="2" t="s">
        <v>1444</v>
      </c>
      <c r="V34217" s="2" t="s">
        <v>79814</v>
      </c>
      <c r="W34217" s="2" t="s">
        <v>79815</v>
      </c>
    </row>
    <row r="34218" spans="1:23" x14ac:dyDescent="0.25">
      <c r="A34218" s="1">
        <v>45514</v>
      </c>
      <c r="B34218">
        <v>2024</v>
      </c>
      <c r="C34218">
        <v>8</v>
      </c>
      <c r="D34218" s="2" t="s">
        <v>23</v>
      </c>
      <c r="E34218">
        <v>7</v>
      </c>
      <c r="F34218" s="2" t="s">
        <v>32</v>
      </c>
      <c r="G34218">
        <v>78</v>
      </c>
      <c r="H34218">
        <v>3</v>
      </c>
      <c r="I34218">
        <v>81</v>
      </c>
      <c r="J34218">
        <v>0</v>
      </c>
      <c r="K34218">
        <v>81</v>
      </c>
      <c r="L34218">
        <v>-3</v>
      </c>
      <c r="M34218">
        <v>66</v>
      </c>
      <c r="N34218">
        <v>687507</v>
      </c>
      <c r="O34218">
        <v>6021</v>
      </c>
      <c r="P34218" s="2" t="s">
        <v>25</v>
      </c>
      <c r="Q34218" s="2" t="s">
        <v>25</v>
      </c>
      <c r="R34218">
        <v>693609</v>
      </c>
      <c r="S34218">
        <v>7195517</v>
      </c>
      <c r="T34218" s="2" t="s">
        <v>79816</v>
      </c>
      <c r="U34218" s="2" t="s">
        <v>1482</v>
      </c>
      <c r="V34218" s="2" t="s">
        <v>79817</v>
      </c>
      <c r="W34218" s="2" t="s">
        <v>57257</v>
      </c>
    </row>
    <row r="34219" spans="1:23" x14ac:dyDescent="0.25">
      <c r="A34219" s="1">
        <v>45514</v>
      </c>
      <c r="B34219">
        <v>2024</v>
      </c>
      <c r="C34219">
        <v>8</v>
      </c>
      <c r="D34219" s="2" t="s">
        <v>23</v>
      </c>
      <c r="E34219">
        <v>3</v>
      </c>
      <c r="F34219" s="2" t="s">
        <v>33</v>
      </c>
      <c r="G34219">
        <v>183</v>
      </c>
      <c r="H34219">
        <v>2</v>
      </c>
      <c r="I34219">
        <v>185</v>
      </c>
      <c r="J34219">
        <v>3825</v>
      </c>
      <c r="K34219">
        <v>4010</v>
      </c>
      <c r="L34219">
        <v>38</v>
      </c>
      <c r="M34219">
        <v>387</v>
      </c>
      <c r="N34219">
        <v>4303849</v>
      </c>
      <c r="O34219">
        <v>48074</v>
      </c>
      <c r="P34219" s="2" t="s">
        <v>25</v>
      </c>
      <c r="Q34219" s="2" t="s">
        <v>25</v>
      </c>
      <c r="R34219">
        <v>4355933</v>
      </c>
      <c r="S34219">
        <v>47501691</v>
      </c>
      <c r="T34219" s="2" t="s">
        <v>79818</v>
      </c>
      <c r="U34219" s="2" t="s">
        <v>1482</v>
      </c>
      <c r="V34219" s="2" t="s">
        <v>79819</v>
      </c>
      <c r="W34219" s="2" t="s">
        <v>79820</v>
      </c>
    </row>
    <row r="34220" spans="1:23" x14ac:dyDescent="0.25">
      <c r="A34220" s="1">
        <v>45514</v>
      </c>
      <c r="B34220">
        <v>2024</v>
      </c>
      <c r="C34220">
        <v>8</v>
      </c>
      <c r="D34220" s="2" t="s">
        <v>23</v>
      </c>
      <c r="E34220">
        <v>11</v>
      </c>
      <c r="F34220" s="2" t="s">
        <v>34</v>
      </c>
      <c r="G34220">
        <v>48</v>
      </c>
      <c r="H34220">
        <v>1</v>
      </c>
      <c r="I34220">
        <v>49</v>
      </c>
      <c r="J34220">
        <v>0</v>
      </c>
      <c r="K34220">
        <v>49</v>
      </c>
      <c r="L34220">
        <v>0</v>
      </c>
      <c r="M34220">
        <v>2</v>
      </c>
      <c r="N34220">
        <v>732534</v>
      </c>
      <c r="O34220">
        <v>4562</v>
      </c>
      <c r="P34220" s="2" t="s">
        <v>25</v>
      </c>
      <c r="Q34220" s="2" t="s">
        <v>25</v>
      </c>
      <c r="R34220">
        <v>737145</v>
      </c>
      <c r="S34220">
        <v>3808728</v>
      </c>
      <c r="T34220" s="2" t="s">
        <v>79821</v>
      </c>
      <c r="U34220" s="2" t="s">
        <v>1444</v>
      </c>
      <c r="V34220" s="2" t="s">
        <v>74834</v>
      </c>
      <c r="W34220" s="2" t="s">
        <v>79822</v>
      </c>
    </row>
    <row r="34221" spans="1:23" x14ac:dyDescent="0.25">
      <c r="A34221" s="1">
        <v>45514</v>
      </c>
      <c r="B34221">
        <v>2024</v>
      </c>
      <c r="C34221">
        <v>8</v>
      </c>
      <c r="D34221" s="2" t="s">
        <v>23</v>
      </c>
      <c r="E34221">
        <v>14</v>
      </c>
      <c r="F34221" s="2" t="s">
        <v>35</v>
      </c>
      <c r="G34221">
        <v>0</v>
      </c>
      <c r="H34221">
        <v>0</v>
      </c>
      <c r="I34221">
        <v>0</v>
      </c>
      <c r="J34221">
        <v>131</v>
      </c>
      <c r="K34221">
        <v>131</v>
      </c>
      <c r="L34221">
        <v>0</v>
      </c>
      <c r="M34221">
        <v>0</v>
      </c>
      <c r="N34221">
        <v>104773</v>
      </c>
      <c r="O34221">
        <v>798</v>
      </c>
      <c r="P34221" s="2" t="s">
        <v>25</v>
      </c>
      <c r="Q34221" s="2" t="s">
        <v>25</v>
      </c>
      <c r="R34221">
        <v>105702</v>
      </c>
      <c r="S34221">
        <v>858233</v>
      </c>
      <c r="T34221" s="2" t="s">
        <v>79714</v>
      </c>
      <c r="U34221" s="2" t="s">
        <v>1444</v>
      </c>
      <c r="V34221" s="2" t="s">
        <v>79715</v>
      </c>
      <c r="W34221" s="2" t="s">
        <v>21768</v>
      </c>
    </row>
    <row r="34222" spans="1:23" x14ac:dyDescent="0.25">
      <c r="A34222" s="1">
        <v>45514</v>
      </c>
      <c r="B34222">
        <v>2024</v>
      </c>
      <c r="C34222">
        <v>8</v>
      </c>
      <c r="D34222" s="2" t="s">
        <v>23</v>
      </c>
      <c r="E34222">
        <v>21</v>
      </c>
      <c r="F34222" s="2" t="s">
        <v>36</v>
      </c>
      <c r="G34222">
        <v>7</v>
      </c>
      <c r="H34222">
        <v>0</v>
      </c>
      <c r="I34222">
        <v>7</v>
      </c>
      <c r="J34222">
        <v>0</v>
      </c>
      <c r="K34222">
        <v>7</v>
      </c>
      <c r="L34222">
        <v>2</v>
      </c>
      <c r="M34222">
        <v>8</v>
      </c>
      <c r="N34222">
        <v>299564</v>
      </c>
      <c r="O34222">
        <v>1674</v>
      </c>
      <c r="P34222" s="2" t="s">
        <v>25</v>
      </c>
      <c r="Q34222" s="2" t="s">
        <v>25</v>
      </c>
      <c r="R34222">
        <v>301245</v>
      </c>
      <c r="S34222">
        <v>5630924</v>
      </c>
      <c r="T34222" s="2" t="s">
        <v>79823</v>
      </c>
      <c r="U34222" s="2" t="s">
        <v>1444</v>
      </c>
      <c r="V34222" s="2" t="s">
        <v>79824</v>
      </c>
      <c r="W34222" s="2" t="s">
        <v>79825</v>
      </c>
    </row>
    <row r="34223" spans="1:23" x14ac:dyDescent="0.25">
      <c r="A34223" s="1">
        <v>45514</v>
      </c>
      <c r="B34223">
        <v>2024</v>
      </c>
      <c r="C34223">
        <v>8</v>
      </c>
      <c r="D34223" s="2" t="s">
        <v>23</v>
      </c>
      <c r="E34223">
        <v>22</v>
      </c>
      <c r="F34223" s="2" t="s">
        <v>37</v>
      </c>
      <c r="G34223">
        <v>12</v>
      </c>
      <c r="H34223">
        <v>0</v>
      </c>
      <c r="I34223">
        <v>12</v>
      </c>
      <c r="J34223">
        <v>167</v>
      </c>
      <c r="K34223">
        <v>179</v>
      </c>
      <c r="L34223">
        <v>15</v>
      </c>
      <c r="M34223">
        <v>20</v>
      </c>
      <c r="N34223">
        <v>252179</v>
      </c>
      <c r="O34223">
        <v>1684</v>
      </c>
      <c r="P34223" s="2" t="s">
        <v>25</v>
      </c>
      <c r="Q34223" s="2" t="s">
        <v>25</v>
      </c>
      <c r="R34223">
        <v>254042</v>
      </c>
      <c r="S34223">
        <v>3100355</v>
      </c>
      <c r="T34223" s="2" t="s">
        <v>79826</v>
      </c>
      <c r="U34223" s="2" t="s">
        <v>1444</v>
      </c>
      <c r="V34223" s="2" t="s">
        <v>79827</v>
      </c>
      <c r="W34223" s="2" t="s">
        <v>79828</v>
      </c>
    </row>
    <row r="34224" spans="1:23" x14ac:dyDescent="0.25">
      <c r="A34224" s="1">
        <v>45514</v>
      </c>
      <c r="B34224">
        <v>2024</v>
      </c>
      <c r="C34224">
        <v>8</v>
      </c>
      <c r="D34224" s="2" t="s">
        <v>23</v>
      </c>
      <c r="E34224">
        <v>1</v>
      </c>
      <c r="F34224" s="2" t="s">
        <v>38</v>
      </c>
      <c r="G34224">
        <v>106</v>
      </c>
      <c r="H34224">
        <v>1</v>
      </c>
      <c r="I34224">
        <v>107</v>
      </c>
      <c r="J34224">
        <v>55108</v>
      </c>
      <c r="K34224">
        <v>55215</v>
      </c>
      <c r="L34224">
        <v>41</v>
      </c>
      <c r="M34224">
        <v>99</v>
      </c>
      <c r="N34224">
        <v>1740048</v>
      </c>
      <c r="O34224">
        <v>13930</v>
      </c>
      <c r="P34224" s="2" t="s">
        <v>25</v>
      </c>
      <c r="Q34224" s="2" t="s">
        <v>25</v>
      </c>
      <c r="R34224">
        <v>1809193</v>
      </c>
      <c r="S34224">
        <v>22760705</v>
      </c>
      <c r="T34224" s="2" t="s">
        <v>79829</v>
      </c>
      <c r="U34224" s="2" t="s">
        <v>1444</v>
      </c>
      <c r="V34224" s="2" t="s">
        <v>79830</v>
      </c>
      <c r="W34224" s="2" t="s">
        <v>79831</v>
      </c>
    </row>
    <row r="34225" spans="1:23" x14ac:dyDescent="0.25">
      <c r="A34225" s="1">
        <v>45514</v>
      </c>
      <c r="B34225">
        <v>2024</v>
      </c>
      <c r="C34225">
        <v>8</v>
      </c>
      <c r="D34225" s="2" t="s">
        <v>23</v>
      </c>
      <c r="E34225">
        <v>16</v>
      </c>
      <c r="F34225" s="2" t="s">
        <v>39</v>
      </c>
      <c r="G34225">
        <v>55</v>
      </c>
      <c r="H34225">
        <v>0</v>
      </c>
      <c r="I34225">
        <v>55</v>
      </c>
      <c r="J34225">
        <v>4371</v>
      </c>
      <c r="K34225">
        <v>4426</v>
      </c>
      <c r="L34225">
        <v>172</v>
      </c>
      <c r="M34225">
        <v>293</v>
      </c>
      <c r="N34225">
        <v>1680859</v>
      </c>
      <c r="O34225">
        <v>10104</v>
      </c>
      <c r="P34225" s="2" t="s">
        <v>25</v>
      </c>
      <c r="Q34225" s="2" t="s">
        <v>25</v>
      </c>
      <c r="R34225">
        <v>1695389</v>
      </c>
      <c r="S34225">
        <v>14762897</v>
      </c>
      <c r="T34225" s="2" t="s">
        <v>79832</v>
      </c>
      <c r="U34225" s="2" t="s">
        <v>1444</v>
      </c>
      <c r="V34225" s="2" t="s">
        <v>79833</v>
      </c>
      <c r="W34225" s="2" t="s">
        <v>79834</v>
      </c>
    </row>
    <row r="34226" spans="1:23" x14ac:dyDescent="0.25">
      <c r="A34226" s="1">
        <v>45514</v>
      </c>
      <c r="B34226">
        <v>2024</v>
      </c>
      <c r="C34226">
        <v>8</v>
      </c>
      <c r="D34226" s="2" t="s">
        <v>23</v>
      </c>
      <c r="E34226">
        <v>20</v>
      </c>
      <c r="F34226" s="2" t="s">
        <v>40</v>
      </c>
      <c r="G34226">
        <v>97</v>
      </c>
      <c r="H34226">
        <v>2</v>
      </c>
      <c r="I34226">
        <v>99</v>
      </c>
      <c r="J34226">
        <v>11696</v>
      </c>
      <c r="K34226">
        <v>11795</v>
      </c>
      <c r="L34226">
        <v>214</v>
      </c>
      <c r="M34226">
        <v>218</v>
      </c>
      <c r="N34226">
        <v>514069</v>
      </c>
      <c r="O34226">
        <v>2979</v>
      </c>
      <c r="P34226" s="2" t="s">
        <v>25</v>
      </c>
      <c r="Q34226" s="2" t="s">
        <v>25</v>
      </c>
      <c r="R34226">
        <v>528843</v>
      </c>
      <c r="S34226">
        <v>5611426</v>
      </c>
      <c r="T34226" s="2" t="s">
        <v>79835</v>
      </c>
      <c r="U34226" s="2" t="s">
        <v>1444</v>
      </c>
      <c r="V34226" s="2" t="s">
        <v>64038</v>
      </c>
      <c r="W34226" s="2" t="s">
        <v>79836</v>
      </c>
    </row>
    <row r="34227" spans="1:23" x14ac:dyDescent="0.25">
      <c r="A34227" s="1">
        <v>45514</v>
      </c>
      <c r="B34227">
        <v>2024</v>
      </c>
      <c r="C34227">
        <v>8</v>
      </c>
      <c r="D34227" s="2" t="s">
        <v>23</v>
      </c>
      <c r="E34227">
        <v>19</v>
      </c>
      <c r="F34227" s="2" t="s">
        <v>41</v>
      </c>
      <c r="G34227">
        <v>143</v>
      </c>
      <c r="H34227">
        <v>7</v>
      </c>
      <c r="I34227">
        <v>150</v>
      </c>
      <c r="J34227">
        <v>1228</v>
      </c>
      <c r="K34227">
        <v>1378</v>
      </c>
      <c r="L34227">
        <v>34</v>
      </c>
      <c r="M34227">
        <v>42</v>
      </c>
      <c r="N34227">
        <v>1821391</v>
      </c>
      <c r="O34227">
        <v>13096</v>
      </c>
      <c r="P34227" s="2" t="s">
        <v>25</v>
      </c>
      <c r="Q34227" s="2" t="s">
        <v>25</v>
      </c>
      <c r="R34227">
        <v>1835865</v>
      </c>
      <c r="S34227">
        <v>16979059</v>
      </c>
      <c r="T34227" s="2" t="s">
        <v>79837</v>
      </c>
      <c r="U34227" s="2" t="s">
        <v>1449</v>
      </c>
      <c r="V34227" s="2" t="s">
        <v>79838</v>
      </c>
      <c r="W34227" s="2" t="s">
        <v>79839</v>
      </c>
    </row>
    <row r="34228" spans="1:23" x14ac:dyDescent="0.25">
      <c r="A34228" s="1">
        <v>45514</v>
      </c>
      <c r="B34228">
        <v>2024</v>
      </c>
      <c r="C34228">
        <v>8</v>
      </c>
      <c r="D34228" s="2" t="s">
        <v>23</v>
      </c>
      <c r="E34228">
        <v>9</v>
      </c>
      <c r="F34228" s="2" t="s">
        <v>42</v>
      </c>
      <c r="G34228">
        <v>223</v>
      </c>
      <c r="H34228">
        <v>4</v>
      </c>
      <c r="I34228">
        <v>227</v>
      </c>
      <c r="J34228">
        <v>1800</v>
      </c>
      <c r="K34228">
        <v>2027</v>
      </c>
      <c r="L34228">
        <v>151</v>
      </c>
      <c r="M34228">
        <v>153</v>
      </c>
      <c r="N34228">
        <v>1644781</v>
      </c>
      <c r="O34228">
        <v>12561</v>
      </c>
      <c r="P34228" s="2" t="s">
        <v>25</v>
      </c>
      <c r="Q34228" s="2" t="s">
        <v>25</v>
      </c>
      <c r="R34228">
        <v>1659369</v>
      </c>
      <c r="S34228">
        <v>17461642</v>
      </c>
      <c r="T34228" s="2" t="s">
        <v>79840</v>
      </c>
      <c r="U34228" s="2" t="s">
        <v>1482</v>
      </c>
      <c r="V34228" s="2" t="s">
        <v>79841</v>
      </c>
      <c r="W34228" s="2" t="s">
        <v>79842</v>
      </c>
    </row>
    <row r="34229" spans="1:23" x14ac:dyDescent="0.25">
      <c r="A34229" s="1">
        <v>45514</v>
      </c>
      <c r="B34229">
        <v>2024</v>
      </c>
      <c r="C34229">
        <v>8</v>
      </c>
      <c r="D34229" s="2" t="s">
        <v>23</v>
      </c>
      <c r="E34229">
        <v>10</v>
      </c>
      <c r="F34229" s="2" t="s">
        <v>43</v>
      </c>
      <c r="G34229">
        <v>65</v>
      </c>
      <c r="H34229">
        <v>4</v>
      </c>
      <c r="I34229">
        <v>69</v>
      </c>
      <c r="J34229">
        <v>1072</v>
      </c>
      <c r="K34229">
        <v>1141</v>
      </c>
      <c r="L34229">
        <v>16</v>
      </c>
      <c r="M34229">
        <v>52</v>
      </c>
      <c r="N34229">
        <v>456704</v>
      </c>
      <c r="O34229">
        <v>2533</v>
      </c>
      <c r="P34229" s="2" t="s">
        <v>25</v>
      </c>
      <c r="Q34229" s="2" t="s">
        <v>25</v>
      </c>
      <c r="R34229">
        <v>460378</v>
      </c>
      <c r="S34229">
        <v>5193326</v>
      </c>
      <c r="T34229" s="2" t="s">
        <v>79843</v>
      </c>
      <c r="U34229" s="2" t="s">
        <v>1444</v>
      </c>
      <c r="V34229" s="2" t="s">
        <v>79844</v>
      </c>
      <c r="W34229" s="2" t="s">
        <v>79845</v>
      </c>
    </row>
    <row r="34230" spans="1:23" x14ac:dyDescent="0.25">
      <c r="A34230" s="1">
        <v>45514</v>
      </c>
      <c r="B34230">
        <v>2024</v>
      </c>
      <c r="C34230">
        <v>8</v>
      </c>
      <c r="D34230" s="2" t="s">
        <v>23</v>
      </c>
      <c r="E34230">
        <v>2</v>
      </c>
      <c r="F34230" s="2" t="s">
        <v>44</v>
      </c>
      <c r="G34230">
        <v>0</v>
      </c>
      <c r="H34230">
        <v>0</v>
      </c>
      <c r="I34230">
        <v>0</v>
      </c>
      <c r="J34230">
        <v>13</v>
      </c>
      <c r="K34230">
        <v>13</v>
      </c>
      <c r="L34230">
        <v>1</v>
      </c>
      <c r="M34230">
        <v>1</v>
      </c>
      <c r="N34230">
        <v>51964</v>
      </c>
      <c r="O34230">
        <v>592</v>
      </c>
      <c r="P34230" s="2" t="s">
        <v>25</v>
      </c>
      <c r="Q34230" s="2" t="s">
        <v>25</v>
      </c>
      <c r="R34230">
        <v>52569</v>
      </c>
      <c r="S34230">
        <v>610553</v>
      </c>
      <c r="T34230" s="2" t="s">
        <v>79846</v>
      </c>
      <c r="U34230" s="2" t="s">
        <v>1444</v>
      </c>
      <c r="V34230" s="2" t="s">
        <v>76958</v>
      </c>
      <c r="W34230" s="2" t="s">
        <v>79847</v>
      </c>
    </row>
    <row r="34231" spans="1:23" x14ac:dyDescent="0.25">
      <c r="A34231" s="1">
        <v>45514</v>
      </c>
      <c r="B34231">
        <v>2024</v>
      </c>
      <c r="C34231">
        <v>8</v>
      </c>
      <c r="D34231" s="2" t="s">
        <v>23</v>
      </c>
      <c r="E34231">
        <v>5</v>
      </c>
      <c r="F34231" s="2" t="s">
        <v>45</v>
      </c>
      <c r="G34231">
        <v>249</v>
      </c>
      <c r="H34231">
        <v>10</v>
      </c>
      <c r="I34231">
        <v>259</v>
      </c>
      <c r="J34231">
        <v>10854</v>
      </c>
      <c r="K34231">
        <v>11113</v>
      </c>
      <c r="L34231">
        <v>116</v>
      </c>
      <c r="M34231">
        <v>225</v>
      </c>
      <c r="N34231">
        <v>2820429</v>
      </c>
      <c r="O34231">
        <v>17509</v>
      </c>
      <c r="P34231" s="2" t="s">
        <v>25</v>
      </c>
      <c r="Q34231" s="2" t="s">
        <v>25</v>
      </c>
      <c r="R34231">
        <v>2849051</v>
      </c>
      <c r="S34231">
        <v>39560200</v>
      </c>
      <c r="T34231" s="2" t="s">
        <v>79848</v>
      </c>
      <c r="U34231" s="2" t="s">
        <v>1482</v>
      </c>
      <c r="V34231" s="2" t="s">
        <v>79849</v>
      </c>
      <c r="W34231" s="2" t="s">
        <v>79850</v>
      </c>
    </row>
    <row r="34232" spans="1:23" x14ac:dyDescent="0.25">
      <c r="A34232" s="1">
        <v>45515</v>
      </c>
      <c r="B34232">
        <v>2024</v>
      </c>
      <c r="C34232">
        <v>8</v>
      </c>
      <c r="D34232" s="2" t="s">
        <v>23</v>
      </c>
      <c r="E34232">
        <v>13</v>
      </c>
      <c r="F34232" s="2" t="s">
        <v>24</v>
      </c>
      <c r="G34232">
        <v>23</v>
      </c>
      <c r="H34232">
        <v>1</v>
      </c>
      <c r="I34232">
        <v>24</v>
      </c>
      <c r="J34232">
        <v>1845</v>
      </c>
      <c r="K34232">
        <v>1869</v>
      </c>
      <c r="L34232">
        <v>39</v>
      </c>
      <c r="M34232">
        <v>39</v>
      </c>
      <c r="N34232">
        <v>684823</v>
      </c>
      <c r="O34232">
        <v>4097</v>
      </c>
      <c r="P34232" s="2" t="s">
        <v>25</v>
      </c>
      <c r="Q34232" s="2" t="s">
        <v>25</v>
      </c>
      <c r="R34232">
        <v>690789</v>
      </c>
      <c r="S34232">
        <v>7725937</v>
      </c>
      <c r="T34232" s="2" t="s">
        <v>79851</v>
      </c>
      <c r="U34232" s="2" t="s">
        <v>1444</v>
      </c>
      <c r="V34232" s="2" t="s">
        <v>79852</v>
      </c>
      <c r="W34232" s="2" t="s">
        <v>79853</v>
      </c>
    </row>
    <row r="34233" spans="1:23" x14ac:dyDescent="0.25">
      <c r="A34233" s="1">
        <v>45515</v>
      </c>
      <c r="B34233">
        <v>2024</v>
      </c>
      <c r="C34233">
        <v>8</v>
      </c>
      <c r="D34233" s="2" t="s">
        <v>23</v>
      </c>
      <c r="E34233">
        <v>17</v>
      </c>
      <c r="F34233" s="2" t="s">
        <v>26</v>
      </c>
      <c r="G34233">
        <v>14</v>
      </c>
      <c r="H34233">
        <v>0</v>
      </c>
      <c r="I34233">
        <v>14</v>
      </c>
      <c r="J34233">
        <v>9983</v>
      </c>
      <c r="K34233">
        <v>9997</v>
      </c>
      <c r="L34233">
        <v>2</v>
      </c>
      <c r="M34233">
        <v>2</v>
      </c>
      <c r="N34233">
        <v>191635</v>
      </c>
      <c r="O34233">
        <v>1058</v>
      </c>
      <c r="P34233" s="2" t="s">
        <v>25</v>
      </c>
      <c r="Q34233" s="2" t="s">
        <v>25</v>
      </c>
      <c r="R34233">
        <v>202690</v>
      </c>
      <c r="S34233">
        <v>1382429</v>
      </c>
      <c r="T34233" s="2" t="s">
        <v>79854</v>
      </c>
      <c r="U34233" s="2" t="s">
        <v>1444</v>
      </c>
      <c r="V34233" s="2" t="s">
        <v>72539</v>
      </c>
      <c r="W34233" s="2" t="s">
        <v>79855</v>
      </c>
    </row>
    <row r="34234" spans="1:23" x14ac:dyDescent="0.25">
      <c r="A34234" s="1">
        <v>45515</v>
      </c>
      <c r="B34234">
        <v>2024</v>
      </c>
      <c r="C34234">
        <v>8</v>
      </c>
      <c r="D34234" s="2" t="s">
        <v>23</v>
      </c>
      <c r="E34234">
        <v>18</v>
      </c>
      <c r="F34234" s="2" t="s">
        <v>27</v>
      </c>
      <c r="G34234">
        <v>52</v>
      </c>
      <c r="H34234">
        <v>2</v>
      </c>
      <c r="I34234">
        <v>54</v>
      </c>
      <c r="J34234">
        <v>1990</v>
      </c>
      <c r="K34234">
        <v>2044</v>
      </c>
      <c r="L34234">
        <v>-1</v>
      </c>
      <c r="M34234">
        <v>59</v>
      </c>
      <c r="N34234">
        <v>651326</v>
      </c>
      <c r="O34234">
        <v>3697</v>
      </c>
      <c r="P34234" s="2" t="s">
        <v>25</v>
      </c>
      <c r="Q34234" s="2" t="s">
        <v>25</v>
      </c>
      <c r="R34234">
        <v>657067</v>
      </c>
      <c r="S34234">
        <v>4571571</v>
      </c>
      <c r="T34234" s="2" t="s">
        <v>79856</v>
      </c>
      <c r="U34234" s="2" t="s">
        <v>1444</v>
      </c>
      <c r="V34234" s="2" t="s">
        <v>79857</v>
      </c>
      <c r="W34234" s="2" t="s">
        <v>79858</v>
      </c>
    </row>
    <row r="34235" spans="1:23" x14ac:dyDescent="0.25">
      <c r="A34235" s="1">
        <v>45515</v>
      </c>
      <c r="B34235">
        <v>2024</v>
      </c>
      <c r="C34235">
        <v>8</v>
      </c>
      <c r="D34235" s="2" t="s">
        <v>23</v>
      </c>
      <c r="E34235">
        <v>15</v>
      </c>
      <c r="F34235" s="2" t="s">
        <v>28</v>
      </c>
      <c r="G34235">
        <v>115</v>
      </c>
      <c r="H34235">
        <v>5</v>
      </c>
      <c r="I34235">
        <v>120</v>
      </c>
      <c r="J34235">
        <v>9881</v>
      </c>
      <c r="K34235">
        <v>10001</v>
      </c>
      <c r="L34235">
        <v>279</v>
      </c>
      <c r="M34235">
        <v>304</v>
      </c>
      <c r="N34235">
        <v>2540716</v>
      </c>
      <c r="O34235">
        <v>12153</v>
      </c>
      <c r="P34235" s="2" t="s">
        <v>25</v>
      </c>
      <c r="Q34235" s="2" t="s">
        <v>25</v>
      </c>
      <c r="R34235">
        <v>2562870</v>
      </c>
      <c r="S34235">
        <v>22182296</v>
      </c>
      <c r="T34235" s="2" t="s">
        <v>79859</v>
      </c>
      <c r="U34235" s="2" t="s">
        <v>1444</v>
      </c>
      <c r="V34235" s="2" t="s">
        <v>79860</v>
      </c>
      <c r="W34235" s="2" t="s">
        <v>79861</v>
      </c>
    </row>
    <row r="34236" spans="1:23" x14ac:dyDescent="0.25">
      <c r="A34236" s="1">
        <v>45515</v>
      </c>
      <c r="B34236">
        <v>2024</v>
      </c>
      <c r="C34236">
        <v>8</v>
      </c>
      <c r="D34236" s="2" t="s">
        <v>23</v>
      </c>
      <c r="E34236">
        <v>8</v>
      </c>
      <c r="F34236" s="2" t="s">
        <v>29</v>
      </c>
      <c r="G34236">
        <v>351</v>
      </c>
      <c r="H34236">
        <v>8</v>
      </c>
      <c r="I34236">
        <v>359</v>
      </c>
      <c r="J34236">
        <v>4939</v>
      </c>
      <c r="K34236">
        <v>5298</v>
      </c>
      <c r="L34236">
        <v>140</v>
      </c>
      <c r="M34236">
        <v>140</v>
      </c>
      <c r="N34236">
        <v>2190452</v>
      </c>
      <c r="O34236">
        <v>20062</v>
      </c>
      <c r="P34236" s="2" t="s">
        <v>25</v>
      </c>
      <c r="Q34236" s="2" t="s">
        <v>25</v>
      </c>
      <c r="R34236">
        <v>2215812</v>
      </c>
      <c r="S34236">
        <v>20199478</v>
      </c>
      <c r="T34236" s="2" t="s">
        <v>79862</v>
      </c>
      <c r="U34236" s="2" t="s">
        <v>1449</v>
      </c>
      <c r="V34236" s="2" t="s">
        <v>79863</v>
      </c>
      <c r="W34236" s="2" t="s">
        <v>79864</v>
      </c>
    </row>
    <row r="34237" spans="1:23" x14ac:dyDescent="0.25">
      <c r="A34237" s="1">
        <v>45515</v>
      </c>
      <c r="B34237">
        <v>2024</v>
      </c>
      <c r="C34237">
        <v>8</v>
      </c>
      <c r="D34237" s="2" t="s">
        <v>23</v>
      </c>
      <c r="E34237">
        <v>6</v>
      </c>
      <c r="F34237" s="2" t="s">
        <v>30</v>
      </c>
      <c r="G34237">
        <v>50</v>
      </c>
      <c r="H34237">
        <v>0</v>
      </c>
      <c r="I34237">
        <v>50</v>
      </c>
      <c r="J34237">
        <v>517</v>
      </c>
      <c r="K34237">
        <v>567</v>
      </c>
      <c r="L34237">
        <v>-8</v>
      </c>
      <c r="M34237">
        <v>29</v>
      </c>
      <c r="N34237">
        <v>592901</v>
      </c>
      <c r="O34237">
        <v>6513</v>
      </c>
      <c r="P34237" s="2" t="s">
        <v>25</v>
      </c>
      <c r="Q34237" s="2" t="s">
        <v>25</v>
      </c>
      <c r="R34237">
        <v>599981</v>
      </c>
      <c r="S34237">
        <v>7911135</v>
      </c>
      <c r="T34237" s="2" t="s">
        <v>79865</v>
      </c>
      <c r="U34237" s="2" t="s">
        <v>1444</v>
      </c>
      <c r="V34237" s="2" t="s">
        <v>79866</v>
      </c>
      <c r="W34237" s="2" t="s">
        <v>79867</v>
      </c>
    </row>
    <row r="34238" spans="1:23" x14ac:dyDescent="0.25">
      <c r="A34238" s="1">
        <v>45515</v>
      </c>
      <c r="B34238">
        <v>2024</v>
      </c>
      <c r="C34238">
        <v>8</v>
      </c>
      <c r="D34238" s="2" t="s">
        <v>23</v>
      </c>
      <c r="E34238">
        <v>12</v>
      </c>
      <c r="F34238" s="2" t="s">
        <v>31</v>
      </c>
      <c r="G34238">
        <v>177</v>
      </c>
      <c r="H34238">
        <v>7</v>
      </c>
      <c r="I34238">
        <v>184</v>
      </c>
      <c r="J34238">
        <v>72830</v>
      </c>
      <c r="K34238">
        <v>73014</v>
      </c>
      <c r="L34238">
        <v>227</v>
      </c>
      <c r="M34238">
        <v>240</v>
      </c>
      <c r="N34238">
        <v>2459253</v>
      </c>
      <c r="O34238">
        <v>13287</v>
      </c>
      <c r="P34238" s="2" t="s">
        <v>25</v>
      </c>
      <c r="Q34238" s="2" t="s">
        <v>25</v>
      </c>
      <c r="R34238">
        <v>2545554</v>
      </c>
      <c r="S34238">
        <v>27787295</v>
      </c>
      <c r="T34238" s="2" t="s">
        <v>79868</v>
      </c>
      <c r="U34238" s="2" t="s">
        <v>1444</v>
      </c>
      <c r="V34238" s="2" t="s">
        <v>79869</v>
      </c>
      <c r="W34238" s="2" t="s">
        <v>79870</v>
      </c>
    </row>
    <row r="34239" spans="1:23" x14ac:dyDescent="0.25">
      <c r="A34239" s="1">
        <v>45515</v>
      </c>
      <c r="B34239">
        <v>2024</v>
      </c>
      <c r="C34239">
        <v>8</v>
      </c>
      <c r="D34239" s="2" t="s">
        <v>23</v>
      </c>
      <c r="E34239">
        <v>7</v>
      </c>
      <c r="F34239" s="2" t="s">
        <v>32</v>
      </c>
      <c r="G34239">
        <v>86</v>
      </c>
      <c r="H34239">
        <v>2</v>
      </c>
      <c r="I34239">
        <v>88</v>
      </c>
      <c r="J34239">
        <v>0</v>
      </c>
      <c r="K34239">
        <v>88</v>
      </c>
      <c r="L34239">
        <v>7</v>
      </c>
      <c r="M34239">
        <v>46</v>
      </c>
      <c r="N34239">
        <v>687546</v>
      </c>
      <c r="O34239">
        <v>6021</v>
      </c>
      <c r="P34239" s="2" t="s">
        <v>25</v>
      </c>
      <c r="Q34239" s="2" t="s">
        <v>25</v>
      </c>
      <c r="R34239">
        <v>693655</v>
      </c>
      <c r="S34239">
        <v>7195803</v>
      </c>
      <c r="T34239" s="2" t="s">
        <v>79871</v>
      </c>
      <c r="U34239" s="2" t="s">
        <v>1444</v>
      </c>
      <c r="V34239" s="2" t="s">
        <v>79653</v>
      </c>
      <c r="W34239" s="2" t="s">
        <v>79872</v>
      </c>
    </row>
    <row r="34240" spans="1:23" x14ac:dyDescent="0.25">
      <c r="A34240" s="1">
        <v>45515</v>
      </c>
      <c r="B34240">
        <v>2024</v>
      </c>
      <c r="C34240">
        <v>8</v>
      </c>
      <c r="D34240" s="2" t="s">
        <v>23</v>
      </c>
      <c r="E34240">
        <v>3</v>
      </c>
      <c r="F34240" s="2" t="s">
        <v>33</v>
      </c>
      <c r="G34240">
        <v>176</v>
      </c>
      <c r="H34240">
        <v>2</v>
      </c>
      <c r="I34240">
        <v>178</v>
      </c>
      <c r="J34240">
        <v>3961</v>
      </c>
      <c r="K34240">
        <v>4139</v>
      </c>
      <c r="L34240">
        <v>129</v>
      </c>
      <c r="M34240">
        <v>185</v>
      </c>
      <c r="N34240">
        <v>4303904</v>
      </c>
      <c r="O34240">
        <v>48075</v>
      </c>
      <c r="P34240" s="2" t="s">
        <v>25</v>
      </c>
      <c r="Q34240" s="2" t="s">
        <v>25</v>
      </c>
      <c r="R34240">
        <v>4356118</v>
      </c>
      <c r="S34240">
        <v>47502962</v>
      </c>
      <c r="T34240" s="2" t="s">
        <v>79873</v>
      </c>
      <c r="U34240" s="2" t="s">
        <v>1444</v>
      </c>
      <c r="V34240" s="2" t="s">
        <v>79874</v>
      </c>
      <c r="W34240" s="2" t="s">
        <v>79875</v>
      </c>
    </row>
    <row r="34241" spans="1:23" x14ac:dyDescent="0.25">
      <c r="A34241" s="1">
        <v>45515</v>
      </c>
      <c r="B34241">
        <v>2024</v>
      </c>
      <c r="C34241">
        <v>8</v>
      </c>
      <c r="D34241" s="2" t="s">
        <v>23</v>
      </c>
      <c r="E34241">
        <v>11</v>
      </c>
      <c r="F34241" s="2" t="s">
        <v>34</v>
      </c>
      <c r="G34241">
        <v>48</v>
      </c>
      <c r="H34241">
        <v>1</v>
      </c>
      <c r="I34241">
        <v>49</v>
      </c>
      <c r="J34241">
        <v>0</v>
      </c>
      <c r="K34241">
        <v>49</v>
      </c>
      <c r="L34241">
        <v>0</v>
      </c>
      <c r="M34241">
        <v>2</v>
      </c>
      <c r="N34241">
        <v>732536</v>
      </c>
      <c r="O34241">
        <v>4562</v>
      </c>
      <c r="P34241" s="2" t="s">
        <v>25</v>
      </c>
      <c r="Q34241" s="2" t="s">
        <v>25</v>
      </c>
      <c r="R34241">
        <v>737147</v>
      </c>
      <c r="S34241">
        <v>3808743</v>
      </c>
      <c r="T34241" s="2" t="s">
        <v>79876</v>
      </c>
      <c r="U34241" s="2" t="s">
        <v>1444</v>
      </c>
      <c r="V34241" s="2" t="s">
        <v>74834</v>
      </c>
      <c r="W34241" s="2" t="s">
        <v>79877</v>
      </c>
    </row>
    <row r="34242" spans="1:23" x14ac:dyDescent="0.25">
      <c r="A34242" s="1">
        <v>45515</v>
      </c>
      <c r="B34242">
        <v>2024</v>
      </c>
      <c r="C34242">
        <v>8</v>
      </c>
      <c r="D34242" s="2" t="s">
        <v>23</v>
      </c>
      <c r="E34242">
        <v>14</v>
      </c>
      <c r="F34242" s="2" t="s">
        <v>35</v>
      </c>
      <c r="G34242">
        <v>0</v>
      </c>
      <c r="H34242">
        <v>0</v>
      </c>
      <c r="I34242">
        <v>0</v>
      </c>
      <c r="J34242">
        <v>131</v>
      </c>
      <c r="K34242">
        <v>131</v>
      </c>
      <c r="L34242">
        <v>0</v>
      </c>
      <c r="M34242">
        <v>0</v>
      </c>
      <c r="N34242">
        <v>104773</v>
      </c>
      <c r="O34242">
        <v>798</v>
      </c>
      <c r="P34242" s="2" t="s">
        <v>25</v>
      </c>
      <c r="Q34242" s="2" t="s">
        <v>25</v>
      </c>
      <c r="R34242">
        <v>105702</v>
      </c>
      <c r="S34242">
        <v>858233</v>
      </c>
      <c r="T34242" s="2" t="s">
        <v>79714</v>
      </c>
      <c r="U34242" s="2" t="s">
        <v>1444</v>
      </c>
      <c r="V34242" s="2" t="s">
        <v>79715</v>
      </c>
      <c r="W34242" s="2" t="s">
        <v>21768</v>
      </c>
    </row>
    <row r="34243" spans="1:23" x14ac:dyDescent="0.25">
      <c r="A34243" s="1">
        <v>45515</v>
      </c>
      <c r="B34243">
        <v>2024</v>
      </c>
      <c r="C34243">
        <v>8</v>
      </c>
      <c r="D34243" s="2" t="s">
        <v>23</v>
      </c>
      <c r="E34243">
        <v>21</v>
      </c>
      <c r="F34243" s="2" t="s">
        <v>36</v>
      </c>
      <c r="G34243">
        <v>8</v>
      </c>
      <c r="H34243">
        <v>0</v>
      </c>
      <c r="I34243">
        <v>8</v>
      </c>
      <c r="J34243">
        <v>0</v>
      </c>
      <c r="K34243">
        <v>8</v>
      </c>
      <c r="L34243">
        <v>1</v>
      </c>
      <c r="M34243">
        <v>6</v>
      </c>
      <c r="N34243">
        <v>299569</v>
      </c>
      <c r="O34243">
        <v>1674</v>
      </c>
      <c r="P34243" s="2" t="s">
        <v>25</v>
      </c>
      <c r="Q34243" s="2" t="s">
        <v>25</v>
      </c>
      <c r="R34243">
        <v>301251</v>
      </c>
      <c r="S34243">
        <v>5630941</v>
      </c>
      <c r="T34243" s="2" t="s">
        <v>79878</v>
      </c>
      <c r="U34243" s="2" t="s">
        <v>1444</v>
      </c>
      <c r="V34243" s="2" t="s">
        <v>79879</v>
      </c>
      <c r="W34243" s="2" t="s">
        <v>79880</v>
      </c>
    </row>
    <row r="34244" spans="1:23" x14ac:dyDescent="0.25">
      <c r="A34244" s="1">
        <v>45515</v>
      </c>
      <c r="B34244">
        <v>2024</v>
      </c>
      <c r="C34244">
        <v>8</v>
      </c>
      <c r="D34244" s="2" t="s">
        <v>23</v>
      </c>
      <c r="E34244">
        <v>22</v>
      </c>
      <c r="F34244" s="2" t="s">
        <v>37</v>
      </c>
      <c r="G34244">
        <v>14</v>
      </c>
      <c r="H34244">
        <v>0</v>
      </c>
      <c r="I34244">
        <v>14</v>
      </c>
      <c r="J34244">
        <v>166</v>
      </c>
      <c r="K34244">
        <v>180</v>
      </c>
      <c r="L34244">
        <v>1</v>
      </c>
      <c r="M34244">
        <v>10</v>
      </c>
      <c r="N34244">
        <v>252188</v>
      </c>
      <c r="O34244">
        <v>1684</v>
      </c>
      <c r="P34244" s="2" t="s">
        <v>25</v>
      </c>
      <c r="Q34244" s="2" t="s">
        <v>25</v>
      </c>
      <c r="R34244">
        <v>254052</v>
      </c>
      <c r="S34244">
        <v>3100412</v>
      </c>
      <c r="T34244" s="2" t="s">
        <v>79881</v>
      </c>
      <c r="U34244" s="2" t="s">
        <v>1444</v>
      </c>
      <c r="V34244" s="2" t="s">
        <v>79827</v>
      </c>
      <c r="W34244" s="2" t="s">
        <v>79882</v>
      </c>
    </row>
    <row r="34245" spans="1:23" x14ac:dyDescent="0.25">
      <c r="A34245" s="1">
        <v>45515</v>
      </c>
      <c r="B34245">
        <v>2024</v>
      </c>
      <c r="C34245">
        <v>8</v>
      </c>
      <c r="D34245" s="2" t="s">
        <v>23</v>
      </c>
      <c r="E34245">
        <v>1</v>
      </c>
      <c r="F34245" s="2" t="s">
        <v>38</v>
      </c>
      <c r="G34245">
        <v>107</v>
      </c>
      <c r="H34245">
        <v>1</v>
      </c>
      <c r="I34245">
        <v>108</v>
      </c>
      <c r="J34245">
        <v>55144</v>
      </c>
      <c r="K34245">
        <v>55252</v>
      </c>
      <c r="L34245">
        <v>37</v>
      </c>
      <c r="M34245">
        <v>69</v>
      </c>
      <c r="N34245">
        <v>1740080</v>
      </c>
      <c r="O34245">
        <v>13930</v>
      </c>
      <c r="P34245" s="2" t="s">
        <v>25</v>
      </c>
      <c r="Q34245" s="2" t="s">
        <v>25</v>
      </c>
      <c r="R34245">
        <v>1809262</v>
      </c>
      <c r="S34245">
        <v>22761344</v>
      </c>
      <c r="T34245" s="2" t="s">
        <v>79883</v>
      </c>
      <c r="U34245" s="2" t="s">
        <v>1444</v>
      </c>
      <c r="V34245" s="2" t="s">
        <v>79884</v>
      </c>
      <c r="W34245" s="2" t="s">
        <v>79885</v>
      </c>
    </row>
    <row r="34246" spans="1:23" x14ac:dyDescent="0.25">
      <c r="A34246" s="1">
        <v>45515</v>
      </c>
      <c r="B34246">
        <v>2024</v>
      </c>
      <c r="C34246">
        <v>8</v>
      </c>
      <c r="D34246" s="2" t="s">
        <v>23</v>
      </c>
      <c r="E34246">
        <v>16</v>
      </c>
      <c r="F34246" s="2" t="s">
        <v>39</v>
      </c>
      <c r="G34246">
        <v>55</v>
      </c>
      <c r="H34246">
        <v>0</v>
      </c>
      <c r="I34246">
        <v>55</v>
      </c>
      <c r="J34246">
        <v>4497</v>
      </c>
      <c r="K34246">
        <v>4552</v>
      </c>
      <c r="L34246">
        <v>126</v>
      </c>
      <c r="M34246">
        <v>212</v>
      </c>
      <c r="N34246">
        <v>1680945</v>
      </c>
      <c r="O34246">
        <v>10104</v>
      </c>
      <c r="P34246" s="2" t="s">
        <v>25</v>
      </c>
      <c r="Q34246" s="2" t="s">
        <v>25</v>
      </c>
      <c r="R34246">
        <v>1695601</v>
      </c>
      <c r="S34246">
        <v>14763175</v>
      </c>
      <c r="T34246" s="2" t="s">
        <v>79886</v>
      </c>
      <c r="U34246" s="2" t="s">
        <v>1444</v>
      </c>
      <c r="V34246" s="2" t="s">
        <v>79887</v>
      </c>
      <c r="W34246" s="2" t="s">
        <v>79888</v>
      </c>
    </row>
    <row r="34247" spans="1:23" x14ac:dyDescent="0.25">
      <c r="A34247" s="1">
        <v>45515</v>
      </c>
      <c r="B34247">
        <v>2024</v>
      </c>
      <c r="C34247">
        <v>8</v>
      </c>
      <c r="D34247" s="2" t="s">
        <v>23</v>
      </c>
      <c r="E34247">
        <v>20</v>
      </c>
      <c r="F34247" s="2" t="s">
        <v>40</v>
      </c>
      <c r="G34247">
        <v>97</v>
      </c>
      <c r="H34247">
        <v>2</v>
      </c>
      <c r="I34247">
        <v>99</v>
      </c>
      <c r="J34247">
        <v>11720</v>
      </c>
      <c r="K34247">
        <v>11819</v>
      </c>
      <c r="L34247">
        <v>24</v>
      </c>
      <c r="M34247">
        <v>26</v>
      </c>
      <c r="N34247">
        <v>514071</v>
      </c>
      <c r="O34247">
        <v>2979</v>
      </c>
      <c r="P34247" s="2" t="s">
        <v>25</v>
      </c>
      <c r="Q34247" s="2" t="s">
        <v>25</v>
      </c>
      <c r="R34247">
        <v>528869</v>
      </c>
      <c r="S34247">
        <v>5611586</v>
      </c>
      <c r="T34247" s="2" t="s">
        <v>79889</v>
      </c>
      <c r="U34247" s="2" t="s">
        <v>1444</v>
      </c>
      <c r="V34247" s="2" t="s">
        <v>64038</v>
      </c>
      <c r="W34247" s="2" t="s">
        <v>79890</v>
      </c>
    </row>
    <row r="34248" spans="1:23" x14ac:dyDescent="0.25">
      <c r="A34248" s="1">
        <v>45515</v>
      </c>
      <c r="B34248">
        <v>2024</v>
      </c>
      <c r="C34248">
        <v>8</v>
      </c>
      <c r="D34248" s="2" t="s">
        <v>23</v>
      </c>
      <c r="E34248">
        <v>19</v>
      </c>
      <c r="F34248" s="2" t="s">
        <v>41</v>
      </c>
      <c r="G34248">
        <v>144</v>
      </c>
      <c r="H34248">
        <v>4</v>
      </c>
      <c r="I34248">
        <v>148</v>
      </c>
      <c r="J34248">
        <v>1255</v>
      </c>
      <c r="K34248">
        <v>1403</v>
      </c>
      <c r="L34248">
        <v>25</v>
      </c>
      <c r="M34248">
        <v>27</v>
      </c>
      <c r="N34248">
        <v>1821392</v>
      </c>
      <c r="O34248">
        <v>13097</v>
      </c>
      <c r="P34248" s="2" t="s">
        <v>25</v>
      </c>
      <c r="Q34248" s="2" t="s">
        <v>25</v>
      </c>
      <c r="R34248">
        <v>1835892</v>
      </c>
      <c r="S34248">
        <v>16979100</v>
      </c>
      <c r="T34248" s="2" t="s">
        <v>79891</v>
      </c>
      <c r="U34248" s="2" t="s">
        <v>1444</v>
      </c>
      <c r="V34248" s="2" t="s">
        <v>79892</v>
      </c>
      <c r="W34248" s="2" t="s">
        <v>79893</v>
      </c>
    </row>
    <row r="34249" spans="1:23" x14ac:dyDescent="0.25">
      <c r="A34249" s="1">
        <v>45515</v>
      </c>
      <c r="B34249">
        <v>2024</v>
      </c>
      <c r="C34249">
        <v>8</v>
      </c>
      <c r="D34249" s="2" t="s">
        <v>23</v>
      </c>
      <c r="E34249">
        <v>9</v>
      </c>
      <c r="F34249" s="2" t="s">
        <v>42</v>
      </c>
      <c r="G34249">
        <v>221</v>
      </c>
      <c r="H34249">
        <v>3</v>
      </c>
      <c r="I34249">
        <v>224</v>
      </c>
      <c r="J34249">
        <v>1901</v>
      </c>
      <c r="K34249">
        <v>2125</v>
      </c>
      <c r="L34249">
        <v>98</v>
      </c>
      <c r="M34249">
        <v>98</v>
      </c>
      <c r="N34249">
        <v>1644781</v>
      </c>
      <c r="O34249">
        <v>12561</v>
      </c>
      <c r="P34249" s="2" t="s">
        <v>25</v>
      </c>
      <c r="Q34249" s="2" t="s">
        <v>25</v>
      </c>
      <c r="R34249">
        <v>1659467</v>
      </c>
      <c r="S34249">
        <v>17462406</v>
      </c>
      <c r="T34249" s="2" t="s">
        <v>79894</v>
      </c>
      <c r="U34249" s="2" t="s">
        <v>1444</v>
      </c>
      <c r="V34249" s="2" t="s">
        <v>79895</v>
      </c>
      <c r="W34249" s="2" t="s">
        <v>79896</v>
      </c>
    </row>
    <row r="34250" spans="1:23" x14ac:dyDescent="0.25">
      <c r="A34250" s="1">
        <v>45515</v>
      </c>
      <c r="B34250">
        <v>2024</v>
      </c>
      <c r="C34250">
        <v>8</v>
      </c>
      <c r="D34250" s="2" t="s">
        <v>23</v>
      </c>
      <c r="E34250">
        <v>10</v>
      </c>
      <c r="F34250" s="2" t="s">
        <v>43</v>
      </c>
      <c r="G34250">
        <v>69</v>
      </c>
      <c r="H34250">
        <v>5</v>
      </c>
      <c r="I34250">
        <v>74</v>
      </c>
      <c r="J34250">
        <v>1054</v>
      </c>
      <c r="K34250">
        <v>1128</v>
      </c>
      <c r="L34250">
        <v>-13</v>
      </c>
      <c r="M34250">
        <v>29</v>
      </c>
      <c r="N34250">
        <v>456746</v>
      </c>
      <c r="O34250">
        <v>2533</v>
      </c>
      <c r="P34250" s="2" t="s">
        <v>25</v>
      </c>
      <c r="Q34250" s="2" t="s">
        <v>25</v>
      </c>
      <c r="R34250">
        <v>460407</v>
      </c>
      <c r="S34250">
        <v>5193480</v>
      </c>
      <c r="T34250" s="2" t="s">
        <v>79897</v>
      </c>
      <c r="U34250" s="2" t="s">
        <v>1449</v>
      </c>
      <c r="V34250" s="2" t="s">
        <v>79898</v>
      </c>
      <c r="W34250" s="2" t="s">
        <v>79899</v>
      </c>
    </row>
    <row r="34251" spans="1:23" x14ac:dyDescent="0.25">
      <c r="A34251" s="1">
        <v>45515</v>
      </c>
      <c r="B34251">
        <v>2024</v>
      </c>
      <c r="C34251">
        <v>8</v>
      </c>
      <c r="D34251" s="2" t="s">
        <v>23</v>
      </c>
      <c r="E34251">
        <v>2</v>
      </c>
      <c r="F34251" s="2" t="s">
        <v>44</v>
      </c>
      <c r="G34251">
        <v>0</v>
      </c>
      <c r="H34251">
        <v>0</v>
      </c>
      <c r="I34251">
        <v>0</v>
      </c>
      <c r="J34251">
        <v>15</v>
      </c>
      <c r="K34251">
        <v>15</v>
      </c>
      <c r="L34251">
        <v>2</v>
      </c>
      <c r="M34251">
        <v>2</v>
      </c>
      <c r="N34251">
        <v>51964</v>
      </c>
      <c r="O34251">
        <v>592</v>
      </c>
      <c r="P34251" s="2" t="s">
        <v>25</v>
      </c>
      <c r="Q34251" s="2" t="s">
        <v>25</v>
      </c>
      <c r="R34251">
        <v>52571</v>
      </c>
      <c r="S34251">
        <v>610582</v>
      </c>
      <c r="T34251" s="2" t="s">
        <v>79900</v>
      </c>
      <c r="U34251" s="2" t="s">
        <v>1444</v>
      </c>
      <c r="V34251" s="2" t="s">
        <v>76958</v>
      </c>
      <c r="W34251" s="2" t="s">
        <v>79901</v>
      </c>
    </row>
    <row r="34252" spans="1:23" x14ac:dyDescent="0.25">
      <c r="A34252" s="1">
        <v>45515</v>
      </c>
      <c r="B34252">
        <v>2024</v>
      </c>
      <c r="C34252">
        <v>8</v>
      </c>
      <c r="D34252" s="2" t="s">
        <v>23</v>
      </c>
      <c r="E34252">
        <v>5</v>
      </c>
      <c r="F34252" s="2" t="s">
        <v>45</v>
      </c>
      <c r="G34252">
        <v>241</v>
      </c>
      <c r="H34252">
        <v>10</v>
      </c>
      <c r="I34252">
        <v>251</v>
      </c>
      <c r="J34252">
        <v>10596</v>
      </c>
      <c r="K34252">
        <v>10847</v>
      </c>
      <c r="L34252">
        <v>-266</v>
      </c>
      <c r="M34252">
        <v>158</v>
      </c>
      <c r="N34252">
        <v>2820853</v>
      </c>
      <c r="O34252">
        <v>17509</v>
      </c>
      <c r="P34252" s="2" t="s">
        <v>25</v>
      </c>
      <c r="Q34252" s="2" t="s">
        <v>25</v>
      </c>
      <c r="R34252">
        <v>2849209</v>
      </c>
      <c r="S34252">
        <v>39561139</v>
      </c>
      <c r="T34252" s="2" t="s">
        <v>79902</v>
      </c>
      <c r="U34252" s="2" t="s">
        <v>1444</v>
      </c>
      <c r="V34252" s="2" t="s">
        <v>79903</v>
      </c>
      <c r="W34252" s="2" t="s">
        <v>79904</v>
      </c>
    </row>
    <row r="34253" spans="1:23" x14ac:dyDescent="0.25">
      <c r="A34253" s="1">
        <v>45516</v>
      </c>
      <c r="B34253">
        <v>2024</v>
      </c>
      <c r="C34253">
        <v>8</v>
      </c>
      <c r="D34253" s="2" t="s">
        <v>23</v>
      </c>
      <c r="E34253">
        <v>13</v>
      </c>
      <c r="F34253" s="2" t="s">
        <v>24</v>
      </c>
      <c r="G34253">
        <v>32</v>
      </c>
      <c r="H34253">
        <v>1</v>
      </c>
      <c r="I34253">
        <v>33</v>
      </c>
      <c r="J34253">
        <v>1911</v>
      </c>
      <c r="K34253">
        <v>1944</v>
      </c>
      <c r="L34253">
        <v>75</v>
      </c>
      <c r="M34253">
        <v>91</v>
      </c>
      <c r="N34253">
        <v>684839</v>
      </c>
      <c r="O34253">
        <v>4097</v>
      </c>
      <c r="P34253" s="2" t="s">
        <v>25</v>
      </c>
      <c r="Q34253" s="2" t="s">
        <v>25</v>
      </c>
      <c r="R34253">
        <v>690880</v>
      </c>
      <c r="S34253">
        <v>7726038</v>
      </c>
      <c r="T34253" s="2" t="s">
        <v>79905</v>
      </c>
      <c r="U34253" s="2" t="s">
        <v>1444</v>
      </c>
      <c r="V34253" s="2" t="s">
        <v>79906</v>
      </c>
      <c r="W34253" s="2" t="s">
        <v>79907</v>
      </c>
    </row>
    <row r="34254" spans="1:23" x14ac:dyDescent="0.25">
      <c r="A34254" s="1">
        <v>45516</v>
      </c>
      <c r="B34254">
        <v>2024</v>
      </c>
      <c r="C34254">
        <v>8</v>
      </c>
      <c r="D34254" s="2" t="s">
        <v>23</v>
      </c>
      <c r="E34254">
        <v>17</v>
      </c>
      <c r="F34254" s="2" t="s">
        <v>26</v>
      </c>
      <c r="G34254">
        <v>14</v>
      </c>
      <c r="H34254">
        <v>0</v>
      </c>
      <c r="I34254">
        <v>14</v>
      </c>
      <c r="J34254">
        <v>9988</v>
      </c>
      <c r="K34254">
        <v>10002</v>
      </c>
      <c r="L34254">
        <v>5</v>
      </c>
      <c r="M34254">
        <v>7</v>
      </c>
      <c r="N34254">
        <v>191637</v>
      </c>
      <c r="O34254">
        <v>1058</v>
      </c>
      <c r="P34254" s="2" t="s">
        <v>25</v>
      </c>
      <c r="Q34254" s="2" t="s">
        <v>25</v>
      </c>
      <c r="R34254">
        <v>202697</v>
      </c>
      <c r="S34254">
        <v>1382484</v>
      </c>
      <c r="T34254" s="2" t="s">
        <v>79908</v>
      </c>
      <c r="U34254" s="2" t="s">
        <v>1444</v>
      </c>
      <c r="V34254" s="2" t="s">
        <v>72539</v>
      </c>
      <c r="W34254" s="2" t="s">
        <v>79909</v>
      </c>
    </row>
    <row r="34255" spans="1:23" x14ac:dyDescent="0.25">
      <c r="A34255" s="1">
        <v>45516</v>
      </c>
      <c r="B34255">
        <v>2024</v>
      </c>
      <c r="C34255">
        <v>8</v>
      </c>
      <c r="D34255" s="2" t="s">
        <v>23</v>
      </c>
      <c r="E34255">
        <v>18</v>
      </c>
      <c r="F34255" s="2" t="s">
        <v>27</v>
      </c>
      <c r="G34255">
        <v>51</v>
      </c>
      <c r="H34255">
        <v>3</v>
      </c>
      <c r="I34255">
        <v>54</v>
      </c>
      <c r="J34255">
        <v>1989</v>
      </c>
      <c r="K34255">
        <v>2043</v>
      </c>
      <c r="L34255">
        <v>-1</v>
      </c>
      <c r="M34255">
        <v>45</v>
      </c>
      <c r="N34255">
        <v>651370</v>
      </c>
      <c r="O34255">
        <v>3699</v>
      </c>
      <c r="P34255" s="2" t="s">
        <v>25</v>
      </c>
      <c r="Q34255" s="2" t="s">
        <v>25</v>
      </c>
      <c r="R34255">
        <v>657112</v>
      </c>
      <c r="S34255">
        <v>4571721</v>
      </c>
      <c r="T34255" s="2" t="s">
        <v>79910</v>
      </c>
      <c r="U34255" s="2" t="s">
        <v>1449</v>
      </c>
      <c r="V34255" s="2" t="s">
        <v>79911</v>
      </c>
      <c r="W34255" s="2" t="s">
        <v>79912</v>
      </c>
    </row>
    <row r="34256" spans="1:23" x14ac:dyDescent="0.25">
      <c r="A34256" s="1">
        <v>45516</v>
      </c>
      <c r="B34256">
        <v>2024</v>
      </c>
      <c r="C34256">
        <v>8</v>
      </c>
      <c r="D34256" s="2" t="s">
        <v>23</v>
      </c>
      <c r="E34256">
        <v>15</v>
      </c>
      <c r="F34256" s="2" t="s">
        <v>28</v>
      </c>
      <c r="G34256">
        <v>119</v>
      </c>
      <c r="H34256">
        <v>5</v>
      </c>
      <c r="I34256">
        <v>124</v>
      </c>
      <c r="J34256">
        <v>9535</v>
      </c>
      <c r="K34256">
        <v>9659</v>
      </c>
      <c r="L34256">
        <v>-342</v>
      </c>
      <c r="M34256">
        <v>131</v>
      </c>
      <c r="N34256">
        <v>2541189</v>
      </c>
      <c r="O34256">
        <v>12153</v>
      </c>
      <c r="P34256" s="2" t="s">
        <v>25</v>
      </c>
      <c r="Q34256" s="2" t="s">
        <v>25</v>
      </c>
      <c r="R34256">
        <v>2563001</v>
      </c>
      <c r="S34256">
        <v>22182987</v>
      </c>
      <c r="T34256" s="2" t="s">
        <v>79913</v>
      </c>
      <c r="U34256" s="2" t="s">
        <v>1444</v>
      </c>
      <c r="V34256" s="2" t="s">
        <v>79914</v>
      </c>
      <c r="W34256" s="2" t="s">
        <v>79915</v>
      </c>
    </row>
    <row r="34257" spans="1:23" x14ac:dyDescent="0.25">
      <c r="A34257" s="1">
        <v>45516</v>
      </c>
      <c r="B34257">
        <v>2024</v>
      </c>
      <c r="C34257">
        <v>8</v>
      </c>
      <c r="D34257" s="2" t="s">
        <v>23</v>
      </c>
      <c r="E34257">
        <v>8</v>
      </c>
      <c r="F34257" s="2" t="s">
        <v>29</v>
      </c>
      <c r="G34257">
        <v>362</v>
      </c>
      <c r="H34257">
        <v>9</v>
      </c>
      <c r="I34257">
        <v>371</v>
      </c>
      <c r="J34257">
        <v>5003</v>
      </c>
      <c r="K34257">
        <v>5374</v>
      </c>
      <c r="L34257">
        <v>76</v>
      </c>
      <c r="M34257">
        <v>76</v>
      </c>
      <c r="N34257">
        <v>2190452</v>
      </c>
      <c r="O34257">
        <v>20062</v>
      </c>
      <c r="P34257" s="2" t="s">
        <v>25</v>
      </c>
      <c r="Q34257" s="2" t="s">
        <v>25</v>
      </c>
      <c r="R34257">
        <v>2215888</v>
      </c>
      <c r="S34257">
        <v>20199885</v>
      </c>
      <c r="T34257" s="2" t="s">
        <v>79916</v>
      </c>
      <c r="U34257" s="2" t="s">
        <v>1449</v>
      </c>
      <c r="V34257" s="2" t="s">
        <v>79917</v>
      </c>
      <c r="W34257" s="2" t="s">
        <v>12181</v>
      </c>
    </row>
    <row r="34258" spans="1:23" x14ac:dyDescent="0.25">
      <c r="A34258" s="1">
        <v>45516</v>
      </c>
      <c r="B34258">
        <v>2024</v>
      </c>
      <c r="C34258">
        <v>8</v>
      </c>
      <c r="D34258" s="2" t="s">
        <v>23</v>
      </c>
      <c r="E34258">
        <v>6</v>
      </c>
      <c r="F34258" s="2" t="s">
        <v>30</v>
      </c>
      <c r="G34258">
        <v>54</v>
      </c>
      <c r="H34258">
        <v>1</v>
      </c>
      <c r="I34258">
        <v>55</v>
      </c>
      <c r="J34258">
        <v>503</v>
      </c>
      <c r="K34258">
        <v>558</v>
      </c>
      <c r="L34258">
        <v>-9</v>
      </c>
      <c r="M34258">
        <v>17</v>
      </c>
      <c r="N34258">
        <v>592924</v>
      </c>
      <c r="O34258">
        <v>6516</v>
      </c>
      <c r="P34258" s="2" t="s">
        <v>25</v>
      </c>
      <c r="Q34258" s="2" t="s">
        <v>25</v>
      </c>
      <c r="R34258">
        <v>599998</v>
      </c>
      <c r="S34258">
        <v>7911217</v>
      </c>
      <c r="T34258" s="2" t="s">
        <v>79918</v>
      </c>
      <c r="U34258" s="2" t="s">
        <v>1449</v>
      </c>
      <c r="V34258" s="2" t="s">
        <v>79866</v>
      </c>
      <c r="W34258" s="2" t="s">
        <v>79919</v>
      </c>
    </row>
    <row r="34259" spans="1:23" x14ac:dyDescent="0.25">
      <c r="A34259" s="1">
        <v>45516</v>
      </c>
      <c r="B34259">
        <v>2024</v>
      </c>
      <c r="C34259">
        <v>8</v>
      </c>
      <c r="D34259" s="2" t="s">
        <v>23</v>
      </c>
      <c r="E34259">
        <v>12</v>
      </c>
      <c r="F34259" s="2" t="s">
        <v>31</v>
      </c>
      <c r="G34259">
        <v>177</v>
      </c>
      <c r="H34259">
        <v>9</v>
      </c>
      <c r="I34259">
        <v>186</v>
      </c>
      <c r="J34259">
        <v>72900</v>
      </c>
      <c r="K34259">
        <v>73086</v>
      </c>
      <c r="L34259">
        <v>72</v>
      </c>
      <c r="M34259">
        <v>80</v>
      </c>
      <c r="N34259">
        <v>2459261</v>
      </c>
      <c r="O34259">
        <v>13287</v>
      </c>
      <c r="P34259" s="2" t="s">
        <v>25</v>
      </c>
      <c r="Q34259" s="2" t="s">
        <v>25</v>
      </c>
      <c r="R34259">
        <v>2545634</v>
      </c>
      <c r="S34259">
        <v>27788618</v>
      </c>
      <c r="T34259" s="2" t="s">
        <v>79920</v>
      </c>
      <c r="U34259" s="2" t="s">
        <v>1482</v>
      </c>
      <c r="V34259" s="2" t="s">
        <v>79921</v>
      </c>
      <c r="W34259" s="2" t="s">
        <v>79922</v>
      </c>
    </row>
    <row r="34260" spans="1:23" x14ac:dyDescent="0.25">
      <c r="A34260" s="1">
        <v>45516</v>
      </c>
      <c r="B34260">
        <v>2024</v>
      </c>
      <c r="C34260">
        <v>8</v>
      </c>
      <c r="D34260" s="2" t="s">
        <v>23</v>
      </c>
      <c r="E34260">
        <v>7</v>
      </c>
      <c r="F34260" s="2" t="s">
        <v>32</v>
      </c>
      <c r="G34260">
        <v>84</v>
      </c>
      <c r="H34260">
        <v>2</v>
      </c>
      <c r="I34260">
        <v>86</v>
      </c>
      <c r="J34260">
        <v>0</v>
      </c>
      <c r="K34260">
        <v>86</v>
      </c>
      <c r="L34260">
        <v>-2</v>
      </c>
      <c r="M34260">
        <v>21</v>
      </c>
      <c r="N34260">
        <v>687569</v>
      </c>
      <c r="O34260">
        <v>6021</v>
      </c>
      <c r="P34260" s="2" t="s">
        <v>25</v>
      </c>
      <c r="Q34260" s="2" t="s">
        <v>25</v>
      </c>
      <c r="R34260">
        <v>693676</v>
      </c>
      <c r="S34260">
        <v>7195988</v>
      </c>
      <c r="T34260" s="2" t="s">
        <v>79923</v>
      </c>
      <c r="U34260" s="2" t="s">
        <v>1444</v>
      </c>
      <c r="V34260" s="2" t="s">
        <v>79653</v>
      </c>
      <c r="W34260" s="2" t="s">
        <v>79924</v>
      </c>
    </row>
    <row r="34261" spans="1:23" x14ac:dyDescent="0.25">
      <c r="A34261" s="1">
        <v>45516</v>
      </c>
      <c r="B34261">
        <v>2024</v>
      </c>
      <c r="C34261">
        <v>8</v>
      </c>
      <c r="D34261" s="2" t="s">
        <v>23</v>
      </c>
      <c r="E34261">
        <v>3</v>
      </c>
      <c r="F34261" s="2" t="s">
        <v>33</v>
      </c>
      <c r="G34261">
        <v>178</v>
      </c>
      <c r="H34261">
        <v>2</v>
      </c>
      <c r="I34261">
        <v>180</v>
      </c>
      <c r="J34261">
        <v>4041</v>
      </c>
      <c r="K34261">
        <v>4221</v>
      </c>
      <c r="L34261">
        <v>82</v>
      </c>
      <c r="M34261">
        <v>110</v>
      </c>
      <c r="N34261">
        <v>4303932</v>
      </c>
      <c r="O34261">
        <v>48075</v>
      </c>
      <c r="P34261" s="2" t="s">
        <v>25</v>
      </c>
      <c r="Q34261" s="2" t="s">
        <v>25</v>
      </c>
      <c r="R34261">
        <v>4356228</v>
      </c>
      <c r="S34261">
        <v>47503801</v>
      </c>
      <c r="T34261" s="2" t="s">
        <v>79925</v>
      </c>
      <c r="U34261" s="2" t="s">
        <v>1444</v>
      </c>
      <c r="V34261" s="2" t="s">
        <v>79926</v>
      </c>
      <c r="W34261" s="2" t="s">
        <v>79927</v>
      </c>
    </row>
    <row r="34262" spans="1:23" x14ac:dyDescent="0.25">
      <c r="A34262" s="1">
        <v>45516</v>
      </c>
      <c r="B34262">
        <v>2024</v>
      </c>
      <c r="C34262">
        <v>8</v>
      </c>
      <c r="D34262" s="2" t="s">
        <v>23</v>
      </c>
      <c r="E34262">
        <v>11</v>
      </c>
      <c r="F34262" s="2" t="s">
        <v>34</v>
      </c>
      <c r="G34262">
        <v>48</v>
      </c>
      <c r="H34262">
        <v>1</v>
      </c>
      <c r="I34262">
        <v>49</v>
      </c>
      <c r="J34262">
        <v>0</v>
      </c>
      <c r="K34262">
        <v>49</v>
      </c>
      <c r="L34262">
        <v>0</v>
      </c>
      <c r="M34262">
        <v>1</v>
      </c>
      <c r="N34262">
        <v>732537</v>
      </c>
      <c r="O34262">
        <v>4562</v>
      </c>
      <c r="P34262" s="2" t="s">
        <v>25</v>
      </c>
      <c r="Q34262" s="2" t="s">
        <v>25</v>
      </c>
      <c r="R34262">
        <v>737148</v>
      </c>
      <c r="S34262">
        <v>3808754</v>
      </c>
      <c r="T34262" s="2" t="s">
        <v>79928</v>
      </c>
      <c r="U34262" s="2" t="s">
        <v>1444</v>
      </c>
      <c r="V34262" s="2" t="s">
        <v>74834</v>
      </c>
      <c r="W34262" s="2" t="s">
        <v>79929</v>
      </c>
    </row>
    <row r="34263" spans="1:23" x14ac:dyDescent="0.25">
      <c r="A34263" s="1">
        <v>45516</v>
      </c>
      <c r="B34263">
        <v>2024</v>
      </c>
      <c r="C34263">
        <v>8</v>
      </c>
      <c r="D34263" s="2" t="s">
        <v>23</v>
      </c>
      <c r="E34263">
        <v>14</v>
      </c>
      <c r="F34263" s="2" t="s">
        <v>35</v>
      </c>
      <c r="G34263">
        <v>0</v>
      </c>
      <c r="H34263">
        <v>0</v>
      </c>
      <c r="I34263">
        <v>0</v>
      </c>
      <c r="J34263">
        <v>131</v>
      </c>
      <c r="K34263">
        <v>131</v>
      </c>
      <c r="L34263">
        <v>0</v>
      </c>
      <c r="M34263">
        <v>0</v>
      </c>
      <c r="N34263">
        <v>104773</v>
      </c>
      <c r="O34263">
        <v>798</v>
      </c>
      <c r="P34263" s="2" t="s">
        <v>25</v>
      </c>
      <c r="Q34263" s="2" t="s">
        <v>25</v>
      </c>
      <c r="R34263">
        <v>105702</v>
      </c>
      <c r="S34263">
        <v>858233</v>
      </c>
      <c r="T34263" s="2" t="s">
        <v>79714</v>
      </c>
      <c r="U34263" s="2" t="s">
        <v>1444</v>
      </c>
      <c r="V34263" s="2" t="s">
        <v>79715</v>
      </c>
      <c r="W34263" s="2" t="s">
        <v>21768</v>
      </c>
    </row>
    <row r="34264" spans="1:23" x14ac:dyDescent="0.25">
      <c r="A34264" s="1">
        <v>45516</v>
      </c>
      <c r="B34264">
        <v>2024</v>
      </c>
      <c r="C34264">
        <v>8</v>
      </c>
      <c r="D34264" s="2" t="s">
        <v>23</v>
      </c>
      <c r="E34264">
        <v>21</v>
      </c>
      <c r="F34264" s="2" t="s">
        <v>36</v>
      </c>
      <c r="G34264">
        <v>7</v>
      </c>
      <c r="H34264">
        <v>0</v>
      </c>
      <c r="I34264">
        <v>7</v>
      </c>
      <c r="J34264">
        <v>0</v>
      </c>
      <c r="K34264">
        <v>7</v>
      </c>
      <c r="L34264">
        <v>-1</v>
      </c>
      <c r="M34264">
        <v>2</v>
      </c>
      <c r="N34264">
        <v>299572</v>
      </c>
      <c r="O34264">
        <v>1674</v>
      </c>
      <c r="P34264" s="2" t="s">
        <v>25</v>
      </c>
      <c r="Q34264" s="2" t="s">
        <v>25</v>
      </c>
      <c r="R34264">
        <v>301253</v>
      </c>
      <c r="S34264">
        <v>5630953</v>
      </c>
      <c r="T34264" s="2" t="s">
        <v>79930</v>
      </c>
      <c r="U34264" s="2" t="s">
        <v>1444</v>
      </c>
      <c r="V34264" s="2" t="s">
        <v>79931</v>
      </c>
      <c r="W34264" s="2" t="s">
        <v>79880</v>
      </c>
    </row>
    <row r="34265" spans="1:23" x14ac:dyDescent="0.25">
      <c r="A34265" s="1">
        <v>45516</v>
      </c>
      <c r="B34265">
        <v>2024</v>
      </c>
      <c r="C34265">
        <v>8</v>
      </c>
      <c r="D34265" s="2" t="s">
        <v>23</v>
      </c>
      <c r="E34265">
        <v>22</v>
      </c>
      <c r="F34265" s="2" t="s">
        <v>37</v>
      </c>
      <c r="G34265">
        <v>10</v>
      </c>
      <c r="H34265">
        <v>0</v>
      </c>
      <c r="I34265">
        <v>10</v>
      </c>
      <c r="J34265">
        <v>151</v>
      </c>
      <c r="K34265">
        <v>161</v>
      </c>
      <c r="L34265">
        <v>-19</v>
      </c>
      <c r="M34265">
        <v>5</v>
      </c>
      <c r="N34265">
        <v>252212</v>
      </c>
      <c r="O34265">
        <v>1684</v>
      </c>
      <c r="P34265" s="2" t="s">
        <v>25</v>
      </c>
      <c r="Q34265" s="2" t="s">
        <v>25</v>
      </c>
      <c r="R34265">
        <v>254057</v>
      </c>
      <c r="S34265">
        <v>3100459</v>
      </c>
      <c r="T34265" s="2" t="s">
        <v>79932</v>
      </c>
      <c r="U34265" s="2" t="s">
        <v>1444</v>
      </c>
      <c r="V34265" s="2" t="s">
        <v>79827</v>
      </c>
      <c r="W34265" s="2" t="s">
        <v>79933</v>
      </c>
    </row>
    <row r="34266" spans="1:23" x14ac:dyDescent="0.25">
      <c r="A34266" s="1">
        <v>45516</v>
      </c>
      <c r="B34266">
        <v>2024</v>
      </c>
      <c r="C34266">
        <v>8</v>
      </c>
      <c r="D34266" s="2" t="s">
        <v>23</v>
      </c>
      <c r="E34266">
        <v>1</v>
      </c>
      <c r="F34266" s="2" t="s">
        <v>38</v>
      </c>
      <c r="G34266">
        <v>109</v>
      </c>
      <c r="H34266">
        <v>2</v>
      </c>
      <c r="I34266">
        <v>111</v>
      </c>
      <c r="J34266">
        <v>55158</v>
      </c>
      <c r="K34266">
        <v>55269</v>
      </c>
      <c r="L34266">
        <v>17</v>
      </c>
      <c r="M34266">
        <v>40</v>
      </c>
      <c r="N34266">
        <v>1740103</v>
      </c>
      <c r="O34266">
        <v>13930</v>
      </c>
      <c r="P34266" s="2" t="s">
        <v>25</v>
      </c>
      <c r="Q34266" s="2" t="s">
        <v>25</v>
      </c>
      <c r="R34266">
        <v>1809302</v>
      </c>
      <c r="S34266">
        <v>22761980</v>
      </c>
      <c r="T34266" s="2" t="s">
        <v>79934</v>
      </c>
      <c r="U34266" s="2" t="s">
        <v>1449</v>
      </c>
      <c r="V34266" s="2" t="s">
        <v>79935</v>
      </c>
      <c r="W34266" s="2" t="s">
        <v>79936</v>
      </c>
    </row>
    <row r="34267" spans="1:23" x14ac:dyDescent="0.25">
      <c r="A34267" s="1">
        <v>45516</v>
      </c>
      <c r="B34267">
        <v>2024</v>
      </c>
      <c r="C34267">
        <v>8</v>
      </c>
      <c r="D34267" s="2" t="s">
        <v>23</v>
      </c>
      <c r="E34267">
        <v>16</v>
      </c>
      <c r="F34267" s="2" t="s">
        <v>39</v>
      </c>
      <c r="G34267">
        <v>55</v>
      </c>
      <c r="H34267">
        <v>0</v>
      </c>
      <c r="I34267">
        <v>55</v>
      </c>
      <c r="J34267">
        <v>4558</v>
      </c>
      <c r="K34267">
        <v>4613</v>
      </c>
      <c r="L34267">
        <v>61</v>
      </c>
      <c r="M34267">
        <v>103</v>
      </c>
      <c r="N34267">
        <v>1680987</v>
      </c>
      <c r="O34267">
        <v>10104</v>
      </c>
      <c r="P34267" s="2" t="s">
        <v>25</v>
      </c>
      <c r="Q34267" s="2" t="s">
        <v>25</v>
      </c>
      <c r="R34267">
        <v>1695704</v>
      </c>
      <c r="S34267">
        <v>14763839</v>
      </c>
      <c r="T34267" s="2" t="s">
        <v>79937</v>
      </c>
      <c r="U34267" s="2" t="s">
        <v>1444</v>
      </c>
      <c r="V34267" s="2" t="s">
        <v>79938</v>
      </c>
      <c r="W34267" s="2" t="s">
        <v>79939</v>
      </c>
    </row>
    <row r="34268" spans="1:23" x14ac:dyDescent="0.25">
      <c r="A34268" s="1">
        <v>45516</v>
      </c>
      <c r="B34268">
        <v>2024</v>
      </c>
      <c r="C34268">
        <v>8</v>
      </c>
      <c r="D34268" s="2" t="s">
        <v>23</v>
      </c>
      <c r="E34268">
        <v>20</v>
      </c>
      <c r="F34268" s="2" t="s">
        <v>40</v>
      </c>
      <c r="G34268">
        <v>97</v>
      </c>
      <c r="H34268">
        <v>2</v>
      </c>
      <c r="I34268">
        <v>99</v>
      </c>
      <c r="J34268">
        <v>11733</v>
      </c>
      <c r="K34268">
        <v>11832</v>
      </c>
      <c r="L34268">
        <v>13</v>
      </c>
      <c r="M34268">
        <v>13</v>
      </c>
      <c r="N34268">
        <v>514071</v>
      </c>
      <c r="O34268">
        <v>2979</v>
      </c>
      <c r="P34268" s="2" t="s">
        <v>25</v>
      </c>
      <c r="Q34268" s="2" t="s">
        <v>25</v>
      </c>
      <c r="R34268">
        <v>528882</v>
      </c>
      <c r="S34268">
        <v>5611679</v>
      </c>
      <c r="T34268" s="2" t="s">
        <v>79889</v>
      </c>
      <c r="U34268" s="2" t="s">
        <v>1444</v>
      </c>
      <c r="V34268" s="2" t="s">
        <v>64038</v>
      </c>
      <c r="W34268" s="2" t="s">
        <v>79940</v>
      </c>
    </row>
    <row r="34269" spans="1:23" x14ac:dyDescent="0.25">
      <c r="A34269" s="1">
        <v>45516</v>
      </c>
      <c r="B34269">
        <v>2024</v>
      </c>
      <c r="C34269">
        <v>8</v>
      </c>
      <c r="D34269" s="2" t="s">
        <v>23</v>
      </c>
      <c r="E34269">
        <v>19</v>
      </c>
      <c r="F34269" s="2" t="s">
        <v>41</v>
      </c>
      <c r="G34269">
        <v>143</v>
      </c>
      <c r="H34269">
        <v>5</v>
      </c>
      <c r="I34269">
        <v>148</v>
      </c>
      <c r="J34269">
        <v>1275</v>
      </c>
      <c r="K34269">
        <v>1423</v>
      </c>
      <c r="L34269">
        <v>20</v>
      </c>
      <c r="M34269">
        <v>21</v>
      </c>
      <c r="N34269">
        <v>1821393</v>
      </c>
      <c r="O34269">
        <v>13097</v>
      </c>
      <c r="P34269" s="2" t="s">
        <v>25</v>
      </c>
      <c r="Q34269" s="2" t="s">
        <v>25</v>
      </c>
      <c r="R34269">
        <v>1835913</v>
      </c>
      <c r="S34269">
        <v>16979133</v>
      </c>
      <c r="T34269" s="2" t="s">
        <v>79941</v>
      </c>
      <c r="U34269" s="2" t="s">
        <v>1449</v>
      </c>
      <c r="V34269" s="2" t="s">
        <v>79942</v>
      </c>
      <c r="W34269" s="2" t="s">
        <v>79943</v>
      </c>
    </row>
    <row r="34270" spans="1:23" x14ac:dyDescent="0.25">
      <c r="A34270" s="1">
        <v>45516</v>
      </c>
      <c r="B34270">
        <v>2024</v>
      </c>
      <c r="C34270">
        <v>8</v>
      </c>
      <c r="D34270" s="2" t="s">
        <v>23</v>
      </c>
      <c r="E34270">
        <v>9</v>
      </c>
      <c r="F34270" s="2" t="s">
        <v>42</v>
      </c>
      <c r="G34270">
        <v>239</v>
      </c>
      <c r="H34270">
        <v>5</v>
      </c>
      <c r="I34270">
        <v>244</v>
      </c>
      <c r="J34270">
        <v>1779</v>
      </c>
      <c r="K34270">
        <v>2023</v>
      </c>
      <c r="L34270">
        <v>-102</v>
      </c>
      <c r="M34270">
        <v>52</v>
      </c>
      <c r="N34270">
        <v>1644934</v>
      </c>
      <c r="O34270">
        <v>12562</v>
      </c>
      <c r="P34270" s="2" t="s">
        <v>25</v>
      </c>
      <c r="Q34270" s="2" t="s">
        <v>25</v>
      </c>
      <c r="R34270">
        <v>1659519</v>
      </c>
      <c r="S34270">
        <v>17462764</v>
      </c>
      <c r="T34270" s="2" t="s">
        <v>79944</v>
      </c>
      <c r="U34270" s="2" t="s">
        <v>1466</v>
      </c>
      <c r="V34270" s="2" t="s">
        <v>79945</v>
      </c>
      <c r="W34270" s="2" t="s">
        <v>79946</v>
      </c>
    </row>
    <row r="34271" spans="1:23" x14ac:dyDescent="0.25">
      <c r="A34271" s="1">
        <v>45516</v>
      </c>
      <c r="B34271">
        <v>2024</v>
      </c>
      <c r="C34271">
        <v>8</v>
      </c>
      <c r="D34271" s="2" t="s">
        <v>23</v>
      </c>
      <c r="E34271">
        <v>10</v>
      </c>
      <c r="F34271" s="2" t="s">
        <v>43</v>
      </c>
      <c r="G34271">
        <v>74</v>
      </c>
      <c r="H34271">
        <v>4</v>
      </c>
      <c r="I34271">
        <v>78</v>
      </c>
      <c r="J34271">
        <v>1040</v>
      </c>
      <c r="K34271">
        <v>1118</v>
      </c>
      <c r="L34271">
        <v>-10</v>
      </c>
      <c r="M34271">
        <v>22</v>
      </c>
      <c r="N34271">
        <v>456778</v>
      </c>
      <c r="O34271">
        <v>2533</v>
      </c>
      <c r="P34271" s="2" t="s">
        <v>25</v>
      </c>
      <c r="Q34271" s="2" t="s">
        <v>25</v>
      </c>
      <c r="R34271">
        <v>460429</v>
      </c>
      <c r="S34271">
        <v>5193573</v>
      </c>
      <c r="T34271" s="2" t="s">
        <v>30030</v>
      </c>
      <c r="U34271" s="2" t="s">
        <v>1444</v>
      </c>
      <c r="V34271" s="2" t="s">
        <v>79947</v>
      </c>
      <c r="W34271" s="2" t="s">
        <v>79948</v>
      </c>
    </row>
    <row r="34272" spans="1:23" x14ac:dyDescent="0.25">
      <c r="A34272" s="1">
        <v>45516</v>
      </c>
      <c r="B34272">
        <v>2024</v>
      </c>
      <c r="C34272">
        <v>8</v>
      </c>
      <c r="D34272" s="2" t="s">
        <v>23</v>
      </c>
      <c r="E34272">
        <v>2</v>
      </c>
      <c r="F34272" s="2" t="s">
        <v>44</v>
      </c>
      <c r="G34272">
        <v>0</v>
      </c>
      <c r="H34272">
        <v>0</v>
      </c>
      <c r="I34272">
        <v>0</v>
      </c>
      <c r="J34272">
        <v>14</v>
      </c>
      <c r="K34272">
        <v>14</v>
      </c>
      <c r="L34272">
        <v>-1</v>
      </c>
      <c r="M34272">
        <v>2</v>
      </c>
      <c r="N34272">
        <v>51965</v>
      </c>
      <c r="O34272">
        <v>592</v>
      </c>
      <c r="P34272" s="2" t="s">
        <v>25</v>
      </c>
      <c r="Q34272" s="2" t="s">
        <v>25</v>
      </c>
      <c r="R34272">
        <v>52571</v>
      </c>
      <c r="S34272">
        <v>610583</v>
      </c>
      <c r="T34272" s="2" t="s">
        <v>79900</v>
      </c>
      <c r="U34272" s="2" t="s">
        <v>1444</v>
      </c>
      <c r="V34272" s="2" t="s">
        <v>76958</v>
      </c>
      <c r="W34272" s="2" t="s">
        <v>79901</v>
      </c>
    </row>
    <row r="34273" spans="1:23" x14ac:dyDescent="0.25">
      <c r="A34273" s="1">
        <v>45516</v>
      </c>
      <c r="B34273">
        <v>2024</v>
      </c>
      <c r="C34273">
        <v>8</v>
      </c>
      <c r="D34273" s="2" t="s">
        <v>23</v>
      </c>
      <c r="E34273">
        <v>5</v>
      </c>
      <c r="F34273" s="2" t="s">
        <v>45</v>
      </c>
      <c r="G34273">
        <v>238</v>
      </c>
      <c r="H34273">
        <v>10</v>
      </c>
      <c r="I34273">
        <v>248</v>
      </c>
      <c r="J34273">
        <v>10450</v>
      </c>
      <c r="K34273">
        <v>10698</v>
      </c>
      <c r="L34273">
        <v>-149</v>
      </c>
      <c r="M34273">
        <v>65</v>
      </c>
      <c r="N34273">
        <v>2821067</v>
      </c>
      <c r="O34273">
        <v>17509</v>
      </c>
      <c r="P34273" s="2" t="s">
        <v>25</v>
      </c>
      <c r="Q34273" s="2" t="s">
        <v>25</v>
      </c>
      <c r="R34273">
        <v>2849274</v>
      </c>
      <c r="S34273">
        <v>39561569</v>
      </c>
      <c r="T34273" s="2" t="s">
        <v>79949</v>
      </c>
      <c r="U34273" s="2" t="s">
        <v>1444</v>
      </c>
      <c r="V34273" s="2" t="s">
        <v>79950</v>
      </c>
      <c r="W34273" s="2" t="s">
        <v>79951</v>
      </c>
    </row>
    <row r="34274" spans="1:23" x14ac:dyDescent="0.25">
      <c r="A34274" s="1">
        <v>45517</v>
      </c>
      <c r="B34274">
        <v>2024</v>
      </c>
      <c r="C34274">
        <v>8</v>
      </c>
      <c r="D34274" s="2" t="s">
        <v>23</v>
      </c>
      <c r="E34274">
        <v>13</v>
      </c>
      <c r="F34274" s="2" t="s">
        <v>24</v>
      </c>
      <c r="G34274">
        <v>32</v>
      </c>
      <c r="H34274">
        <v>1</v>
      </c>
      <c r="I34274">
        <v>33</v>
      </c>
      <c r="J34274">
        <v>1928</v>
      </c>
      <c r="K34274">
        <v>1961</v>
      </c>
      <c r="L34274">
        <v>17</v>
      </c>
      <c r="M34274">
        <v>67</v>
      </c>
      <c r="N34274">
        <v>684889</v>
      </c>
      <c r="O34274">
        <v>4097</v>
      </c>
      <c r="P34274" s="2" t="s">
        <v>25</v>
      </c>
      <c r="Q34274" s="2" t="s">
        <v>25</v>
      </c>
      <c r="R34274">
        <v>690947</v>
      </c>
      <c r="S34274">
        <v>7726565</v>
      </c>
      <c r="T34274" s="2" t="s">
        <v>79952</v>
      </c>
      <c r="U34274" s="2" t="s">
        <v>1444</v>
      </c>
      <c r="V34274" s="2" t="s">
        <v>79953</v>
      </c>
      <c r="W34274" s="2" t="s">
        <v>79954</v>
      </c>
    </row>
    <row r="34275" spans="1:23" x14ac:dyDescent="0.25">
      <c r="A34275" s="1">
        <v>45517</v>
      </c>
      <c r="B34275">
        <v>2024</v>
      </c>
      <c r="C34275">
        <v>8</v>
      </c>
      <c r="D34275" s="2" t="s">
        <v>23</v>
      </c>
      <c r="E34275">
        <v>17</v>
      </c>
      <c r="F34275" s="2" t="s">
        <v>26</v>
      </c>
      <c r="G34275">
        <v>15</v>
      </c>
      <c r="H34275">
        <v>0</v>
      </c>
      <c r="I34275">
        <v>15</v>
      </c>
      <c r="J34275">
        <v>9995</v>
      </c>
      <c r="K34275">
        <v>10010</v>
      </c>
      <c r="L34275">
        <v>8</v>
      </c>
      <c r="M34275">
        <v>9</v>
      </c>
      <c r="N34275">
        <v>191638</v>
      </c>
      <c r="O34275">
        <v>1058</v>
      </c>
      <c r="P34275" s="2" t="s">
        <v>25</v>
      </c>
      <c r="Q34275" s="2" t="s">
        <v>25</v>
      </c>
      <c r="R34275">
        <v>202706</v>
      </c>
      <c r="S34275">
        <v>1382584</v>
      </c>
      <c r="T34275" s="2" t="s">
        <v>17052</v>
      </c>
      <c r="U34275" s="2" t="s">
        <v>1444</v>
      </c>
      <c r="V34275" s="2" t="s">
        <v>72539</v>
      </c>
      <c r="W34275" s="2" t="s">
        <v>79955</v>
      </c>
    </row>
    <row r="34276" spans="1:23" x14ac:dyDescent="0.25">
      <c r="A34276" s="1">
        <v>45517</v>
      </c>
      <c r="B34276">
        <v>2024</v>
      </c>
      <c r="C34276">
        <v>8</v>
      </c>
      <c r="D34276" s="2" t="s">
        <v>23</v>
      </c>
      <c r="E34276">
        <v>18</v>
      </c>
      <c r="F34276" s="2" t="s">
        <v>27</v>
      </c>
      <c r="G34276">
        <v>47</v>
      </c>
      <c r="H34276">
        <v>4</v>
      </c>
      <c r="I34276">
        <v>51</v>
      </c>
      <c r="J34276">
        <v>1995</v>
      </c>
      <c r="K34276">
        <v>2046</v>
      </c>
      <c r="L34276">
        <v>3</v>
      </c>
      <c r="M34276">
        <v>95</v>
      </c>
      <c r="N34276">
        <v>651462</v>
      </c>
      <c r="O34276">
        <v>3699</v>
      </c>
      <c r="P34276" s="2" t="s">
        <v>25</v>
      </c>
      <c r="Q34276" s="2" t="s">
        <v>25</v>
      </c>
      <c r="R34276">
        <v>657207</v>
      </c>
      <c r="S34276">
        <v>4572093</v>
      </c>
      <c r="T34276" s="2" t="s">
        <v>79956</v>
      </c>
      <c r="U34276" s="2" t="s">
        <v>1449</v>
      </c>
      <c r="V34276" s="2" t="s">
        <v>79957</v>
      </c>
      <c r="W34276" s="2" t="s">
        <v>79958</v>
      </c>
    </row>
    <row r="34277" spans="1:23" x14ac:dyDescent="0.25">
      <c r="A34277" s="1">
        <v>45517</v>
      </c>
      <c r="B34277">
        <v>2024</v>
      </c>
      <c r="C34277">
        <v>8</v>
      </c>
      <c r="D34277" s="2" t="s">
        <v>23</v>
      </c>
      <c r="E34277">
        <v>15</v>
      </c>
      <c r="F34277" s="2" t="s">
        <v>28</v>
      </c>
      <c r="G34277">
        <v>110</v>
      </c>
      <c r="H34277">
        <v>5</v>
      </c>
      <c r="I34277">
        <v>115</v>
      </c>
      <c r="J34277">
        <v>9583</v>
      </c>
      <c r="K34277">
        <v>9698</v>
      </c>
      <c r="L34277">
        <v>39</v>
      </c>
      <c r="M34277">
        <v>521</v>
      </c>
      <c r="N34277">
        <v>2541671</v>
      </c>
      <c r="O34277">
        <v>12153</v>
      </c>
      <c r="P34277" s="2" t="s">
        <v>25</v>
      </c>
      <c r="Q34277" s="2" t="s">
        <v>25</v>
      </c>
      <c r="R34277">
        <v>2563522</v>
      </c>
      <c r="S34277">
        <v>22185325</v>
      </c>
      <c r="T34277" s="2" t="s">
        <v>79959</v>
      </c>
      <c r="U34277" s="2" t="s">
        <v>1444</v>
      </c>
      <c r="V34277" s="2" t="s">
        <v>79960</v>
      </c>
      <c r="W34277" s="2" t="s">
        <v>79961</v>
      </c>
    </row>
    <row r="34278" spans="1:23" x14ac:dyDescent="0.25">
      <c r="A34278" s="1">
        <v>45517</v>
      </c>
      <c r="B34278">
        <v>2024</v>
      </c>
      <c r="C34278">
        <v>8</v>
      </c>
      <c r="D34278" s="2" t="s">
        <v>23</v>
      </c>
      <c r="E34278">
        <v>8</v>
      </c>
      <c r="F34278" s="2" t="s">
        <v>29</v>
      </c>
      <c r="G34278">
        <v>371</v>
      </c>
      <c r="H34278">
        <v>8</v>
      </c>
      <c r="I34278">
        <v>379</v>
      </c>
      <c r="J34278">
        <v>5178</v>
      </c>
      <c r="K34278">
        <v>5557</v>
      </c>
      <c r="L34278">
        <v>183</v>
      </c>
      <c r="M34278">
        <v>183</v>
      </c>
      <c r="N34278">
        <v>2190452</v>
      </c>
      <c r="O34278">
        <v>20062</v>
      </c>
      <c r="P34278" s="2" t="s">
        <v>25</v>
      </c>
      <c r="Q34278" s="2" t="s">
        <v>25</v>
      </c>
      <c r="R34278">
        <v>2216071</v>
      </c>
      <c r="S34278">
        <v>20200986</v>
      </c>
      <c r="T34278" s="2" t="s">
        <v>79962</v>
      </c>
      <c r="U34278" s="2" t="s">
        <v>1444</v>
      </c>
      <c r="V34278" s="2" t="s">
        <v>79963</v>
      </c>
      <c r="W34278" s="2" t="s">
        <v>79964</v>
      </c>
    </row>
    <row r="34279" spans="1:23" x14ac:dyDescent="0.25">
      <c r="A34279" s="1">
        <v>45517</v>
      </c>
      <c r="B34279">
        <v>2024</v>
      </c>
      <c r="C34279">
        <v>8</v>
      </c>
      <c r="D34279" s="2" t="s">
        <v>23</v>
      </c>
      <c r="E34279">
        <v>6</v>
      </c>
      <c r="F34279" s="2" t="s">
        <v>30</v>
      </c>
      <c r="G34279">
        <v>50</v>
      </c>
      <c r="H34279">
        <v>1</v>
      </c>
      <c r="I34279">
        <v>51</v>
      </c>
      <c r="J34279">
        <v>534</v>
      </c>
      <c r="K34279">
        <v>585</v>
      </c>
      <c r="L34279">
        <v>27</v>
      </c>
      <c r="M34279">
        <v>71</v>
      </c>
      <c r="N34279">
        <v>592965</v>
      </c>
      <c r="O34279">
        <v>6519</v>
      </c>
      <c r="P34279" s="2" t="s">
        <v>25</v>
      </c>
      <c r="Q34279" s="2" t="s">
        <v>25</v>
      </c>
      <c r="R34279">
        <v>600069</v>
      </c>
      <c r="S34279">
        <v>7911601</v>
      </c>
      <c r="T34279" s="2" t="s">
        <v>79965</v>
      </c>
      <c r="U34279" s="2" t="s">
        <v>1444</v>
      </c>
      <c r="V34279" s="2" t="s">
        <v>79966</v>
      </c>
      <c r="W34279" s="2" t="s">
        <v>79967</v>
      </c>
    </row>
    <row r="34280" spans="1:23" x14ac:dyDescent="0.25">
      <c r="A34280" s="1">
        <v>45517</v>
      </c>
      <c r="B34280">
        <v>2024</v>
      </c>
      <c r="C34280">
        <v>8</v>
      </c>
      <c r="D34280" s="2" t="s">
        <v>23</v>
      </c>
      <c r="E34280">
        <v>12</v>
      </c>
      <c r="F34280" s="2" t="s">
        <v>31</v>
      </c>
      <c r="G34280">
        <v>181</v>
      </c>
      <c r="H34280">
        <v>8</v>
      </c>
      <c r="I34280">
        <v>189</v>
      </c>
      <c r="J34280">
        <v>73273</v>
      </c>
      <c r="K34280">
        <v>73462</v>
      </c>
      <c r="L34280">
        <v>376</v>
      </c>
      <c r="M34280">
        <v>415</v>
      </c>
      <c r="N34280">
        <v>2459298</v>
      </c>
      <c r="O34280">
        <v>13289</v>
      </c>
      <c r="P34280" s="2" t="s">
        <v>25</v>
      </c>
      <c r="Q34280" s="2" t="s">
        <v>25</v>
      </c>
      <c r="R34280">
        <v>2546049</v>
      </c>
      <c r="S34280">
        <v>27790315</v>
      </c>
      <c r="T34280" s="2" t="s">
        <v>79968</v>
      </c>
      <c r="U34280" s="2" t="s">
        <v>1444</v>
      </c>
      <c r="V34280" s="2" t="s">
        <v>79969</v>
      </c>
      <c r="W34280" s="2" t="s">
        <v>79970</v>
      </c>
    </row>
    <row r="34281" spans="1:23" x14ac:dyDescent="0.25">
      <c r="A34281" s="1">
        <v>45517</v>
      </c>
      <c r="B34281">
        <v>2024</v>
      </c>
      <c r="C34281">
        <v>8</v>
      </c>
      <c r="D34281" s="2" t="s">
        <v>23</v>
      </c>
      <c r="E34281">
        <v>7</v>
      </c>
      <c r="F34281" s="2" t="s">
        <v>32</v>
      </c>
      <c r="G34281">
        <v>82</v>
      </c>
      <c r="H34281">
        <v>3</v>
      </c>
      <c r="I34281">
        <v>85</v>
      </c>
      <c r="J34281">
        <v>0</v>
      </c>
      <c r="K34281">
        <v>85</v>
      </c>
      <c r="L34281">
        <v>-1</v>
      </c>
      <c r="M34281">
        <v>80</v>
      </c>
      <c r="N34281">
        <v>687650</v>
      </c>
      <c r="O34281">
        <v>6021</v>
      </c>
      <c r="P34281" s="2" t="s">
        <v>25</v>
      </c>
      <c r="Q34281" s="2" t="s">
        <v>25</v>
      </c>
      <c r="R34281">
        <v>693756</v>
      </c>
      <c r="S34281">
        <v>7196513</v>
      </c>
      <c r="T34281" s="2" t="s">
        <v>79971</v>
      </c>
      <c r="U34281" s="2" t="s">
        <v>1449</v>
      </c>
      <c r="V34281" s="2" t="s">
        <v>79972</v>
      </c>
      <c r="W34281" s="2" t="s">
        <v>54555</v>
      </c>
    </row>
    <row r="34282" spans="1:23" x14ac:dyDescent="0.25">
      <c r="A34282" s="1">
        <v>45517</v>
      </c>
      <c r="B34282">
        <v>2024</v>
      </c>
      <c r="C34282">
        <v>8</v>
      </c>
      <c r="D34282" s="2" t="s">
        <v>23</v>
      </c>
      <c r="E34282">
        <v>3</v>
      </c>
      <c r="F34282" s="2" t="s">
        <v>33</v>
      </c>
      <c r="G34282">
        <v>186</v>
      </c>
      <c r="H34282">
        <v>3</v>
      </c>
      <c r="I34282">
        <v>189</v>
      </c>
      <c r="J34282">
        <v>3679</v>
      </c>
      <c r="K34282">
        <v>3868</v>
      </c>
      <c r="L34282">
        <v>-353</v>
      </c>
      <c r="M34282">
        <v>497</v>
      </c>
      <c r="N34282">
        <v>4304781</v>
      </c>
      <c r="O34282">
        <v>48076</v>
      </c>
      <c r="P34282" s="2" t="s">
        <v>25</v>
      </c>
      <c r="Q34282" s="2" t="s">
        <v>25</v>
      </c>
      <c r="R34282">
        <v>4356725</v>
      </c>
      <c r="S34282">
        <v>47506967</v>
      </c>
      <c r="T34282" s="2" t="s">
        <v>79973</v>
      </c>
      <c r="U34282" s="2" t="s">
        <v>1449</v>
      </c>
      <c r="V34282" s="2" t="s">
        <v>79974</v>
      </c>
      <c r="W34282" s="2" t="s">
        <v>79975</v>
      </c>
    </row>
    <row r="34283" spans="1:23" x14ac:dyDescent="0.25">
      <c r="A34283" s="1">
        <v>45517</v>
      </c>
      <c r="B34283">
        <v>2024</v>
      </c>
      <c r="C34283">
        <v>8</v>
      </c>
      <c r="D34283" s="2" t="s">
        <v>23</v>
      </c>
      <c r="E34283">
        <v>11</v>
      </c>
      <c r="F34283" s="2" t="s">
        <v>34</v>
      </c>
      <c r="G34283">
        <v>48</v>
      </c>
      <c r="H34283">
        <v>1</v>
      </c>
      <c r="I34283">
        <v>49</v>
      </c>
      <c r="J34283">
        <v>0</v>
      </c>
      <c r="K34283">
        <v>49</v>
      </c>
      <c r="L34283">
        <v>0</v>
      </c>
      <c r="M34283">
        <v>3</v>
      </c>
      <c r="N34283">
        <v>732540</v>
      </c>
      <c r="O34283">
        <v>4562</v>
      </c>
      <c r="P34283" s="2" t="s">
        <v>25</v>
      </c>
      <c r="Q34283" s="2" t="s">
        <v>25</v>
      </c>
      <c r="R34283">
        <v>737151</v>
      </c>
      <c r="S34283">
        <v>3808784</v>
      </c>
      <c r="T34283" s="2" t="s">
        <v>79976</v>
      </c>
      <c r="U34283" s="2" t="s">
        <v>1444</v>
      </c>
      <c r="V34283" s="2" t="s">
        <v>74834</v>
      </c>
      <c r="W34283" s="2" t="s">
        <v>79977</v>
      </c>
    </row>
    <row r="34284" spans="1:23" x14ac:dyDescent="0.25">
      <c r="A34284" s="1">
        <v>45517</v>
      </c>
      <c r="B34284">
        <v>2024</v>
      </c>
      <c r="C34284">
        <v>8</v>
      </c>
      <c r="D34284" s="2" t="s">
        <v>23</v>
      </c>
      <c r="E34284">
        <v>14</v>
      </c>
      <c r="F34284" s="2" t="s">
        <v>35</v>
      </c>
      <c r="G34284">
        <v>0</v>
      </c>
      <c r="H34284">
        <v>0</v>
      </c>
      <c r="I34284">
        <v>0</v>
      </c>
      <c r="J34284">
        <v>131</v>
      </c>
      <c r="K34284">
        <v>131</v>
      </c>
      <c r="L34284">
        <v>0</v>
      </c>
      <c r="M34284">
        <v>0</v>
      </c>
      <c r="N34284">
        <v>104773</v>
      </c>
      <c r="O34284">
        <v>798</v>
      </c>
      <c r="P34284" s="2" t="s">
        <v>25</v>
      </c>
      <c r="Q34284" s="2" t="s">
        <v>25</v>
      </c>
      <c r="R34284">
        <v>105702</v>
      </c>
      <c r="S34284">
        <v>858233</v>
      </c>
      <c r="T34284" s="2" t="s">
        <v>79714</v>
      </c>
      <c r="U34284" s="2" t="s">
        <v>1444</v>
      </c>
      <c r="V34284" s="2" t="s">
        <v>79715</v>
      </c>
      <c r="W34284" s="2" t="s">
        <v>21768</v>
      </c>
    </row>
    <row r="34285" spans="1:23" x14ac:dyDescent="0.25">
      <c r="A34285" s="1">
        <v>45517</v>
      </c>
      <c r="B34285">
        <v>2024</v>
      </c>
      <c r="C34285">
        <v>8</v>
      </c>
      <c r="D34285" s="2" t="s">
        <v>23</v>
      </c>
      <c r="E34285">
        <v>21</v>
      </c>
      <c r="F34285" s="2" t="s">
        <v>36</v>
      </c>
      <c r="G34285">
        <v>6</v>
      </c>
      <c r="H34285">
        <v>0</v>
      </c>
      <c r="I34285">
        <v>6</v>
      </c>
      <c r="J34285">
        <v>0</v>
      </c>
      <c r="K34285">
        <v>6</v>
      </c>
      <c r="L34285">
        <v>-1</v>
      </c>
      <c r="M34285">
        <v>9</v>
      </c>
      <c r="N34285">
        <v>299581</v>
      </c>
      <c r="O34285">
        <v>1675</v>
      </c>
      <c r="P34285" s="2" t="s">
        <v>25</v>
      </c>
      <c r="Q34285" s="2" t="s">
        <v>25</v>
      </c>
      <c r="R34285">
        <v>301262</v>
      </c>
      <c r="S34285">
        <v>5630983</v>
      </c>
      <c r="T34285" s="2" t="s">
        <v>79978</v>
      </c>
      <c r="U34285" s="2" t="s">
        <v>1444</v>
      </c>
      <c r="V34285" s="2" t="s">
        <v>79979</v>
      </c>
      <c r="W34285" s="2" t="s">
        <v>79980</v>
      </c>
    </row>
    <row r="34286" spans="1:23" x14ac:dyDescent="0.25">
      <c r="A34286" s="1">
        <v>45517</v>
      </c>
      <c r="B34286">
        <v>2024</v>
      </c>
      <c r="C34286">
        <v>8</v>
      </c>
      <c r="D34286" s="2" t="s">
        <v>23</v>
      </c>
      <c r="E34286">
        <v>22</v>
      </c>
      <c r="F34286" s="2" t="s">
        <v>37</v>
      </c>
      <c r="G34286">
        <v>11</v>
      </c>
      <c r="H34286">
        <v>0</v>
      </c>
      <c r="I34286">
        <v>11</v>
      </c>
      <c r="J34286">
        <v>169</v>
      </c>
      <c r="K34286">
        <v>180</v>
      </c>
      <c r="L34286">
        <v>19</v>
      </c>
      <c r="M34286">
        <v>34</v>
      </c>
      <c r="N34286">
        <v>252227</v>
      </c>
      <c r="O34286">
        <v>1684</v>
      </c>
      <c r="P34286" s="2" t="s">
        <v>25</v>
      </c>
      <c r="Q34286" s="2" t="s">
        <v>25</v>
      </c>
      <c r="R34286">
        <v>254091</v>
      </c>
      <c r="S34286">
        <v>3100570</v>
      </c>
      <c r="T34286" s="2" t="s">
        <v>79981</v>
      </c>
      <c r="U34286" s="2" t="s">
        <v>1444</v>
      </c>
      <c r="V34286" s="2" t="s">
        <v>79827</v>
      </c>
      <c r="W34286" s="2" t="s">
        <v>79982</v>
      </c>
    </row>
    <row r="34287" spans="1:23" x14ac:dyDescent="0.25">
      <c r="A34287" s="1">
        <v>45517</v>
      </c>
      <c r="B34287">
        <v>2024</v>
      </c>
      <c r="C34287">
        <v>8</v>
      </c>
      <c r="D34287" s="2" t="s">
        <v>23</v>
      </c>
      <c r="E34287">
        <v>1</v>
      </c>
      <c r="F34287" s="2" t="s">
        <v>38</v>
      </c>
      <c r="G34287">
        <v>113</v>
      </c>
      <c r="H34287">
        <v>2</v>
      </c>
      <c r="I34287">
        <v>115</v>
      </c>
      <c r="J34287">
        <v>55240</v>
      </c>
      <c r="K34287">
        <v>55355</v>
      </c>
      <c r="L34287">
        <v>86</v>
      </c>
      <c r="M34287">
        <v>168</v>
      </c>
      <c r="N34287">
        <v>1740185</v>
      </c>
      <c r="O34287">
        <v>13930</v>
      </c>
      <c r="P34287" s="2" t="s">
        <v>25</v>
      </c>
      <c r="Q34287" s="2" t="s">
        <v>25</v>
      </c>
      <c r="R34287">
        <v>1809470</v>
      </c>
      <c r="S34287">
        <v>22763510</v>
      </c>
      <c r="T34287" s="2" t="s">
        <v>79983</v>
      </c>
      <c r="U34287" s="2" t="s">
        <v>1444</v>
      </c>
      <c r="V34287" s="2" t="s">
        <v>79984</v>
      </c>
      <c r="W34287" s="2" t="s">
        <v>79985</v>
      </c>
    </row>
    <row r="34288" spans="1:23" x14ac:dyDescent="0.25">
      <c r="A34288" s="1">
        <v>45517</v>
      </c>
      <c r="B34288">
        <v>2024</v>
      </c>
      <c r="C34288">
        <v>8</v>
      </c>
      <c r="D34288" s="2" t="s">
        <v>23</v>
      </c>
      <c r="E34288">
        <v>16</v>
      </c>
      <c r="F34288" s="2" t="s">
        <v>39</v>
      </c>
      <c r="G34288">
        <v>53</v>
      </c>
      <c r="H34288">
        <v>0</v>
      </c>
      <c r="I34288">
        <v>53</v>
      </c>
      <c r="J34288">
        <v>4783</v>
      </c>
      <c r="K34288">
        <v>4836</v>
      </c>
      <c r="L34288">
        <v>223</v>
      </c>
      <c r="M34288">
        <v>371</v>
      </c>
      <c r="N34288">
        <v>1681135</v>
      </c>
      <c r="O34288">
        <v>10104</v>
      </c>
      <c r="P34288" s="2" t="s">
        <v>25</v>
      </c>
      <c r="Q34288" s="2" t="s">
        <v>25</v>
      </c>
      <c r="R34288">
        <v>1696075</v>
      </c>
      <c r="S34288">
        <v>14765090</v>
      </c>
      <c r="T34288" s="2" t="s">
        <v>79986</v>
      </c>
      <c r="U34288" s="2" t="s">
        <v>1444</v>
      </c>
      <c r="V34288" s="2" t="s">
        <v>79987</v>
      </c>
      <c r="W34288" s="2" t="s">
        <v>79988</v>
      </c>
    </row>
    <row r="34289" spans="1:23" x14ac:dyDescent="0.25">
      <c r="A34289" s="1">
        <v>45517</v>
      </c>
      <c r="B34289">
        <v>2024</v>
      </c>
      <c r="C34289">
        <v>8</v>
      </c>
      <c r="D34289" s="2" t="s">
        <v>23</v>
      </c>
      <c r="E34289">
        <v>20</v>
      </c>
      <c r="F34289" s="2" t="s">
        <v>40</v>
      </c>
      <c r="G34289">
        <v>97</v>
      </c>
      <c r="H34289">
        <v>2</v>
      </c>
      <c r="I34289">
        <v>99</v>
      </c>
      <c r="J34289">
        <v>11859</v>
      </c>
      <c r="K34289">
        <v>11958</v>
      </c>
      <c r="L34289">
        <v>126</v>
      </c>
      <c r="M34289">
        <v>130</v>
      </c>
      <c r="N34289">
        <v>514075</v>
      </c>
      <c r="O34289">
        <v>2979</v>
      </c>
      <c r="P34289" s="2" t="s">
        <v>25</v>
      </c>
      <c r="Q34289" s="2" t="s">
        <v>25</v>
      </c>
      <c r="R34289">
        <v>529012</v>
      </c>
      <c r="S34289">
        <v>5612035</v>
      </c>
      <c r="T34289" s="2" t="s">
        <v>79989</v>
      </c>
      <c r="U34289" s="2" t="s">
        <v>1444</v>
      </c>
      <c r="V34289" s="2" t="s">
        <v>64038</v>
      </c>
      <c r="W34289" s="2" t="s">
        <v>79990</v>
      </c>
    </row>
    <row r="34290" spans="1:23" x14ac:dyDescent="0.25">
      <c r="A34290" s="1">
        <v>45517</v>
      </c>
      <c r="B34290">
        <v>2024</v>
      </c>
      <c r="C34290">
        <v>8</v>
      </c>
      <c r="D34290" s="2" t="s">
        <v>23</v>
      </c>
      <c r="E34290">
        <v>19</v>
      </c>
      <c r="F34290" s="2" t="s">
        <v>41</v>
      </c>
      <c r="G34290">
        <v>150</v>
      </c>
      <c r="H34290">
        <v>6</v>
      </c>
      <c r="I34290">
        <v>156</v>
      </c>
      <c r="J34290">
        <v>1299</v>
      </c>
      <c r="K34290">
        <v>1455</v>
      </c>
      <c r="L34290">
        <v>32</v>
      </c>
      <c r="M34290">
        <v>36</v>
      </c>
      <c r="N34290">
        <v>1821395</v>
      </c>
      <c r="O34290">
        <v>13099</v>
      </c>
      <c r="P34290" s="2" t="s">
        <v>25</v>
      </c>
      <c r="Q34290" s="2" t="s">
        <v>25</v>
      </c>
      <c r="R34290">
        <v>1835949</v>
      </c>
      <c r="S34290">
        <v>16979455</v>
      </c>
      <c r="T34290" s="2" t="s">
        <v>79991</v>
      </c>
      <c r="U34290" s="2" t="s">
        <v>1449</v>
      </c>
      <c r="V34290" s="2" t="s">
        <v>79992</v>
      </c>
      <c r="W34290" s="2" t="s">
        <v>79993</v>
      </c>
    </row>
    <row r="34291" spans="1:23" x14ac:dyDescent="0.25">
      <c r="A34291" s="1">
        <v>45517</v>
      </c>
      <c r="B34291">
        <v>2024</v>
      </c>
      <c r="C34291">
        <v>8</v>
      </c>
      <c r="D34291" s="2" t="s">
        <v>23</v>
      </c>
      <c r="E34291">
        <v>9</v>
      </c>
      <c r="F34291" s="2" t="s">
        <v>42</v>
      </c>
      <c r="G34291">
        <v>245</v>
      </c>
      <c r="H34291">
        <v>3</v>
      </c>
      <c r="I34291">
        <v>248</v>
      </c>
      <c r="J34291">
        <v>1788</v>
      </c>
      <c r="K34291">
        <v>2036</v>
      </c>
      <c r="L34291">
        <v>13</v>
      </c>
      <c r="M34291">
        <v>230</v>
      </c>
      <c r="N34291">
        <v>1645151</v>
      </c>
      <c r="O34291">
        <v>12562</v>
      </c>
      <c r="P34291" s="2" t="s">
        <v>25</v>
      </c>
      <c r="Q34291" s="2" t="s">
        <v>25</v>
      </c>
      <c r="R34291">
        <v>1659749</v>
      </c>
      <c r="S34291">
        <v>17464012</v>
      </c>
      <c r="T34291" s="2" t="s">
        <v>79994</v>
      </c>
      <c r="U34291" s="2" t="s">
        <v>1449</v>
      </c>
      <c r="V34291" s="2" t="s">
        <v>79995</v>
      </c>
      <c r="W34291" s="2" t="s">
        <v>79996</v>
      </c>
    </row>
    <row r="34292" spans="1:23" x14ac:dyDescent="0.25">
      <c r="A34292" s="1">
        <v>45517</v>
      </c>
      <c r="B34292">
        <v>2024</v>
      </c>
      <c r="C34292">
        <v>8</v>
      </c>
      <c r="D34292" s="2" t="s">
        <v>23</v>
      </c>
      <c r="E34292">
        <v>10</v>
      </c>
      <c r="F34292" s="2" t="s">
        <v>43</v>
      </c>
      <c r="G34292">
        <v>74</v>
      </c>
      <c r="H34292">
        <v>4</v>
      </c>
      <c r="I34292">
        <v>78</v>
      </c>
      <c r="J34292">
        <v>1064</v>
      </c>
      <c r="K34292">
        <v>1142</v>
      </c>
      <c r="L34292">
        <v>24</v>
      </c>
      <c r="M34292">
        <v>47</v>
      </c>
      <c r="N34292">
        <v>456801</v>
      </c>
      <c r="O34292">
        <v>2533</v>
      </c>
      <c r="P34292" s="2" t="s">
        <v>25</v>
      </c>
      <c r="Q34292" s="2" t="s">
        <v>25</v>
      </c>
      <c r="R34292">
        <v>460476</v>
      </c>
      <c r="S34292">
        <v>5193844</v>
      </c>
      <c r="T34292" s="2" t="s">
        <v>79997</v>
      </c>
      <c r="U34292" s="2" t="s">
        <v>1444</v>
      </c>
      <c r="V34292" s="2" t="s">
        <v>79998</v>
      </c>
      <c r="W34292" s="2" t="s">
        <v>79999</v>
      </c>
    </row>
    <row r="34293" spans="1:23" x14ac:dyDescent="0.25">
      <c r="A34293" s="1">
        <v>45517</v>
      </c>
      <c r="B34293">
        <v>2024</v>
      </c>
      <c r="C34293">
        <v>8</v>
      </c>
      <c r="D34293" s="2" t="s">
        <v>23</v>
      </c>
      <c r="E34293">
        <v>2</v>
      </c>
      <c r="F34293" s="2" t="s">
        <v>44</v>
      </c>
      <c r="G34293">
        <v>0</v>
      </c>
      <c r="H34293">
        <v>0</v>
      </c>
      <c r="I34293">
        <v>0</v>
      </c>
      <c r="J34293">
        <v>15</v>
      </c>
      <c r="K34293">
        <v>15</v>
      </c>
      <c r="L34293">
        <v>1</v>
      </c>
      <c r="M34293">
        <v>3</v>
      </c>
      <c r="N34293">
        <v>51967</v>
      </c>
      <c r="O34293">
        <v>592</v>
      </c>
      <c r="P34293" s="2" t="s">
        <v>25</v>
      </c>
      <c r="Q34293" s="2" t="s">
        <v>25</v>
      </c>
      <c r="R34293">
        <v>52574</v>
      </c>
      <c r="S34293">
        <v>610613</v>
      </c>
      <c r="T34293" s="2" t="s">
        <v>80000</v>
      </c>
      <c r="U34293" s="2" t="s">
        <v>1444</v>
      </c>
      <c r="V34293" s="2" t="s">
        <v>76958</v>
      </c>
      <c r="W34293" s="2" t="s">
        <v>80001</v>
      </c>
    </row>
    <row r="34294" spans="1:23" x14ac:dyDescent="0.25">
      <c r="A34294" s="1">
        <v>45517</v>
      </c>
      <c r="B34294">
        <v>2024</v>
      </c>
      <c r="C34294">
        <v>8</v>
      </c>
      <c r="D34294" s="2" t="s">
        <v>23</v>
      </c>
      <c r="E34294">
        <v>5</v>
      </c>
      <c r="F34294" s="2" t="s">
        <v>45</v>
      </c>
      <c r="G34294">
        <v>244</v>
      </c>
      <c r="H34294">
        <v>10</v>
      </c>
      <c r="I34294">
        <v>254</v>
      </c>
      <c r="J34294">
        <v>10587</v>
      </c>
      <c r="K34294">
        <v>10841</v>
      </c>
      <c r="L34294">
        <v>143</v>
      </c>
      <c r="M34294">
        <v>290</v>
      </c>
      <c r="N34294">
        <v>2821213</v>
      </c>
      <c r="O34294">
        <v>17510</v>
      </c>
      <c r="P34294" s="2" t="s">
        <v>25</v>
      </c>
      <c r="Q34294" s="2" t="s">
        <v>25</v>
      </c>
      <c r="R34294">
        <v>2849564</v>
      </c>
      <c r="S34294">
        <v>39563825</v>
      </c>
      <c r="T34294" s="2" t="s">
        <v>80002</v>
      </c>
      <c r="U34294" s="2" t="s">
        <v>1482</v>
      </c>
      <c r="V34294" s="2" t="s">
        <v>80003</v>
      </c>
      <c r="W34294" s="2" t="s">
        <v>80004</v>
      </c>
    </row>
    <row r="34295" spans="1:23" x14ac:dyDescent="0.25">
      <c r="A34295" s="1">
        <v>45518</v>
      </c>
      <c r="B34295">
        <v>2024</v>
      </c>
      <c r="C34295">
        <v>8</v>
      </c>
      <c r="D34295" s="2" t="s">
        <v>23</v>
      </c>
      <c r="E34295">
        <v>13</v>
      </c>
      <c r="F34295" s="2" t="s">
        <v>24</v>
      </c>
      <c r="G34295">
        <v>25</v>
      </c>
      <c r="H34295">
        <v>1</v>
      </c>
      <c r="I34295">
        <v>26</v>
      </c>
      <c r="J34295">
        <v>2018</v>
      </c>
      <c r="K34295">
        <v>2044</v>
      </c>
      <c r="L34295">
        <v>83</v>
      </c>
      <c r="M34295">
        <v>88</v>
      </c>
      <c r="N34295">
        <v>684894</v>
      </c>
      <c r="O34295">
        <v>4097</v>
      </c>
      <c r="P34295" s="2" t="s">
        <v>25</v>
      </c>
      <c r="Q34295" s="2" t="s">
        <v>25</v>
      </c>
      <c r="R34295">
        <v>691035</v>
      </c>
      <c r="S34295">
        <v>7726912</v>
      </c>
      <c r="T34295" s="2" t="s">
        <v>80005</v>
      </c>
      <c r="U34295" s="2" t="s">
        <v>1444</v>
      </c>
      <c r="V34295" s="2" t="s">
        <v>80006</v>
      </c>
      <c r="W34295" s="2" t="s">
        <v>80007</v>
      </c>
    </row>
    <row r="34296" spans="1:23" x14ac:dyDescent="0.25">
      <c r="A34296" s="1">
        <v>45518</v>
      </c>
      <c r="B34296">
        <v>2024</v>
      </c>
      <c r="C34296">
        <v>8</v>
      </c>
      <c r="D34296" s="2" t="s">
        <v>23</v>
      </c>
      <c r="E34296">
        <v>17</v>
      </c>
      <c r="F34296" s="2" t="s">
        <v>26</v>
      </c>
      <c r="G34296">
        <v>14</v>
      </c>
      <c r="H34296">
        <v>0</v>
      </c>
      <c r="I34296">
        <v>14</v>
      </c>
      <c r="J34296">
        <v>10004</v>
      </c>
      <c r="K34296">
        <v>10018</v>
      </c>
      <c r="L34296">
        <v>8</v>
      </c>
      <c r="M34296">
        <v>9</v>
      </c>
      <c r="N34296">
        <v>191639</v>
      </c>
      <c r="O34296">
        <v>1058</v>
      </c>
      <c r="P34296" s="2" t="s">
        <v>25</v>
      </c>
      <c r="Q34296" s="2" t="s">
        <v>25</v>
      </c>
      <c r="R34296">
        <v>202715</v>
      </c>
      <c r="S34296">
        <v>1382643</v>
      </c>
      <c r="T34296" s="2" t="s">
        <v>80008</v>
      </c>
      <c r="U34296" s="2" t="s">
        <v>1444</v>
      </c>
      <c r="V34296" s="2" t="s">
        <v>72539</v>
      </c>
      <c r="W34296" s="2" t="s">
        <v>80009</v>
      </c>
    </row>
    <row r="34297" spans="1:23" x14ac:dyDescent="0.25">
      <c r="A34297" s="1">
        <v>45518</v>
      </c>
      <c r="B34297">
        <v>2024</v>
      </c>
      <c r="C34297">
        <v>8</v>
      </c>
      <c r="D34297" s="2" t="s">
        <v>23</v>
      </c>
      <c r="E34297">
        <v>18</v>
      </c>
      <c r="F34297" s="2" t="s">
        <v>27</v>
      </c>
      <c r="G34297">
        <v>46</v>
      </c>
      <c r="H34297">
        <v>4</v>
      </c>
      <c r="I34297">
        <v>50</v>
      </c>
      <c r="J34297">
        <v>2017</v>
      </c>
      <c r="K34297">
        <v>2067</v>
      </c>
      <c r="L34297">
        <v>21</v>
      </c>
      <c r="M34297">
        <v>60</v>
      </c>
      <c r="N34297">
        <v>651501</v>
      </c>
      <c r="O34297">
        <v>3699</v>
      </c>
      <c r="P34297" s="2" t="s">
        <v>25</v>
      </c>
      <c r="Q34297" s="2" t="s">
        <v>25</v>
      </c>
      <c r="R34297">
        <v>657267</v>
      </c>
      <c r="S34297">
        <v>4572354</v>
      </c>
      <c r="T34297" s="2" t="s">
        <v>80010</v>
      </c>
      <c r="U34297" s="2" t="s">
        <v>1444</v>
      </c>
      <c r="V34297" s="2" t="s">
        <v>80011</v>
      </c>
      <c r="W34297" s="2" t="s">
        <v>80012</v>
      </c>
    </row>
    <row r="34298" spans="1:23" x14ac:dyDescent="0.25">
      <c r="A34298" s="1">
        <v>45518</v>
      </c>
      <c r="B34298">
        <v>2024</v>
      </c>
      <c r="C34298">
        <v>8</v>
      </c>
      <c r="D34298" s="2" t="s">
        <v>23</v>
      </c>
      <c r="E34298">
        <v>15</v>
      </c>
      <c r="F34298" s="2" t="s">
        <v>28</v>
      </c>
      <c r="G34298">
        <v>116</v>
      </c>
      <c r="H34298">
        <v>4</v>
      </c>
      <c r="I34298">
        <v>120</v>
      </c>
      <c r="J34298">
        <v>9694</v>
      </c>
      <c r="K34298">
        <v>9814</v>
      </c>
      <c r="L34298">
        <v>116</v>
      </c>
      <c r="M34298">
        <v>358</v>
      </c>
      <c r="N34298">
        <v>2541913</v>
      </c>
      <c r="O34298">
        <v>12153</v>
      </c>
      <c r="P34298" s="2" t="s">
        <v>25</v>
      </c>
      <c r="Q34298" s="2" t="s">
        <v>25</v>
      </c>
      <c r="R34298">
        <v>2563880</v>
      </c>
      <c r="S34298">
        <v>22186953</v>
      </c>
      <c r="T34298" s="2" t="s">
        <v>80013</v>
      </c>
      <c r="U34298" s="2" t="s">
        <v>1444</v>
      </c>
      <c r="V34298" s="2" t="s">
        <v>80014</v>
      </c>
      <c r="W34298" s="2" t="s">
        <v>80015</v>
      </c>
    </row>
    <row r="34299" spans="1:23" x14ac:dyDescent="0.25">
      <c r="A34299" s="1">
        <v>45518</v>
      </c>
      <c r="B34299">
        <v>2024</v>
      </c>
      <c r="C34299">
        <v>8</v>
      </c>
      <c r="D34299" s="2" t="s">
        <v>23</v>
      </c>
      <c r="E34299">
        <v>8</v>
      </c>
      <c r="F34299" s="2" t="s">
        <v>29</v>
      </c>
      <c r="G34299">
        <v>380</v>
      </c>
      <c r="H34299">
        <v>9</v>
      </c>
      <c r="I34299">
        <v>389</v>
      </c>
      <c r="J34299">
        <v>5305</v>
      </c>
      <c r="K34299">
        <v>5694</v>
      </c>
      <c r="L34299">
        <v>137</v>
      </c>
      <c r="M34299">
        <v>142</v>
      </c>
      <c r="N34299">
        <v>2190452</v>
      </c>
      <c r="O34299">
        <v>20067</v>
      </c>
      <c r="P34299" s="2" t="s">
        <v>25</v>
      </c>
      <c r="Q34299" s="2" t="s">
        <v>25</v>
      </c>
      <c r="R34299">
        <v>2216213</v>
      </c>
      <c r="S34299">
        <v>20201796</v>
      </c>
      <c r="T34299" s="2" t="s">
        <v>80016</v>
      </c>
      <c r="U34299" s="2" t="s">
        <v>1466</v>
      </c>
      <c r="V34299" s="2" t="s">
        <v>80017</v>
      </c>
      <c r="W34299" s="2" t="s">
        <v>80018</v>
      </c>
    </row>
    <row r="34300" spans="1:23" x14ac:dyDescent="0.25">
      <c r="A34300" s="1">
        <v>45518</v>
      </c>
      <c r="B34300">
        <v>2024</v>
      </c>
      <c r="C34300">
        <v>8</v>
      </c>
      <c r="D34300" s="2" t="s">
        <v>23</v>
      </c>
      <c r="E34300">
        <v>6</v>
      </c>
      <c r="F34300" s="2" t="s">
        <v>30</v>
      </c>
      <c r="G34300">
        <v>49</v>
      </c>
      <c r="H34300">
        <v>1</v>
      </c>
      <c r="I34300">
        <v>50</v>
      </c>
      <c r="J34300">
        <v>539</v>
      </c>
      <c r="K34300">
        <v>589</v>
      </c>
      <c r="L34300">
        <v>4</v>
      </c>
      <c r="M34300">
        <v>33</v>
      </c>
      <c r="N34300">
        <v>592991</v>
      </c>
      <c r="O34300">
        <v>6522</v>
      </c>
      <c r="P34300" s="2" t="s">
        <v>25</v>
      </c>
      <c r="Q34300" s="2" t="s">
        <v>25</v>
      </c>
      <c r="R34300">
        <v>600102</v>
      </c>
      <c r="S34300">
        <v>7911843</v>
      </c>
      <c r="T34300" s="2" t="s">
        <v>80019</v>
      </c>
      <c r="U34300" s="2" t="s">
        <v>1444</v>
      </c>
      <c r="V34300" s="2" t="s">
        <v>80020</v>
      </c>
      <c r="W34300" s="2" t="s">
        <v>80021</v>
      </c>
    </row>
    <row r="34301" spans="1:23" x14ac:dyDescent="0.25">
      <c r="A34301" s="1">
        <v>45518</v>
      </c>
      <c r="B34301">
        <v>2024</v>
      </c>
      <c r="C34301">
        <v>8</v>
      </c>
      <c r="D34301" s="2" t="s">
        <v>23</v>
      </c>
      <c r="E34301">
        <v>12</v>
      </c>
      <c r="F34301" s="2" t="s">
        <v>31</v>
      </c>
      <c r="G34301">
        <v>190</v>
      </c>
      <c r="H34301">
        <v>9</v>
      </c>
      <c r="I34301">
        <v>199</v>
      </c>
      <c r="J34301">
        <v>73508</v>
      </c>
      <c r="K34301">
        <v>73707</v>
      </c>
      <c r="L34301">
        <v>245</v>
      </c>
      <c r="M34301">
        <v>261</v>
      </c>
      <c r="N34301">
        <v>2459314</v>
      </c>
      <c r="O34301">
        <v>13289</v>
      </c>
      <c r="P34301" s="2" t="s">
        <v>25</v>
      </c>
      <c r="Q34301" s="2" t="s">
        <v>25</v>
      </c>
      <c r="R34301">
        <v>2546310</v>
      </c>
      <c r="S34301">
        <v>27792107</v>
      </c>
      <c r="T34301" s="2" t="s">
        <v>80022</v>
      </c>
      <c r="U34301" s="2" t="s">
        <v>1449</v>
      </c>
      <c r="V34301" s="2" t="s">
        <v>80023</v>
      </c>
      <c r="W34301" s="2" t="s">
        <v>80024</v>
      </c>
    </row>
    <row r="34302" spans="1:23" x14ac:dyDescent="0.25">
      <c r="A34302" s="1">
        <v>45518</v>
      </c>
      <c r="B34302">
        <v>2024</v>
      </c>
      <c r="C34302">
        <v>8</v>
      </c>
      <c r="D34302" s="2" t="s">
        <v>23</v>
      </c>
      <c r="E34302">
        <v>7</v>
      </c>
      <c r="F34302" s="2" t="s">
        <v>32</v>
      </c>
      <c r="G34302">
        <v>81</v>
      </c>
      <c r="H34302">
        <v>3</v>
      </c>
      <c r="I34302">
        <v>84</v>
      </c>
      <c r="J34302">
        <v>0</v>
      </c>
      <c r="K34302">
        <v>84</v>
      </c>
      <c r="L34302">
        <v>-1</v>
      </c>
      <c r="M34302">
        <v>73</v>
      </c>
      <c r="N34302">
        <v>687724</v>
      </c>
      <c r="O34302">
        <v>6021</v>
      </c>
      <c r="P34302" s="2" t="s">
        <v>25</v>
      </c>
      <c r="Q34302" s="2" t="s">
        <v>25</v>
      </c>
      <c r="R34302">
        <v>693829</v>
      </c>
      <c r="S34302">
        <v>7196915</v>
      </c>
      <c r="T34302" s="2" t="s">
        <v>80025</v>
      </c>
      <c r="U34302" s="2" t="s">
        <v>1444</v>
      </c>
      <c r="V34302" s="2" t="s">
        <v>79333</v>
      </c>
      <c r="W34302" s="2" t="s">
        <v>80026</v>
      </c>
    </row>
    <row r="34303" spans="1:23" x14ac:dyDescent="0.25">
      <c r="A34303" s="1">
        <v>45518</v>
      </c>
      <c r="B34303">
        <v>2024</v>
      </c>
      <c r="C34303">
        <v>8</v>
      </c>
      <c r="D34303" s="2" t="s">
        <v>23</v>
      </c>
      <c r="E34303">
        <v>3</v>
      </c>
      <c r="F34303" s="2" t="s">
        <v>33</v>
      </c>
      <c r="G34303">
        <v>203</v>
      </c>
      <c r="H34303">
        <v>3</v>
      </c>
      <c r="I34303">
        <v>206</v>
      </c>
      <c r="J34303">
        <v>3714</v>
      </c>
      <c r="K34303">
        <v>3920</v>
      </c>
      <c r="L34303">
        <v>52</v>
      </c>
      <c r="M34303">
        <v>345</v>
      </c>
      <c r="N34303">
        <v>4305070</v>
      </c>
      <c r="O34303">
        <v>48080</v>
      </c>
      <c r="P34303" s="2" t="s">
        <v>25</v>
      </c>
      <c r="Q34303" s="2" t="s">
        <v>25</v>
      </c>
      <c r="R34303">
        <v>4357070</v>
      </c>
      <c r="S34303">
        <v>47508983</v>
      </c>
      <c r="T34303" s="2" t="s">
        <v>80027</v>
      </c>
      <c r="U34303" s="2" t="s">
        <v>1444</v>
      </c>
      <c r="V34303" s="2" t="s">
        <v>80028</v>
      </c>
      <c r="W34303" s="2" t="s">
        <v>80029</v>
      </c>
    </row>
    <row r="34304" spans="1:23" x14ac:dyDescent="0.25">
      <c r="A34304" s="1">
        <v>45518</v>
      </c>
      <c r="B34304">
        <v>2024</v>
      </c>
      <c r="C34304">
        <v>8</v>
      </c>
      <c r="D34304" s="2" t="s">
        <v>23</v>
      </c>
      <c r="E34304">
        <v>11</v>
      </c>
      <c r="F34304" s="2" t="s">
        <v>34</v>
      </c>
      <c r="G34304">
        <v>53</v>
      </c>
      <c r="H34304">
        <v>2</v>
      </c>
      <c r="I34304">
        <v>55</v>
      </c>
      <c r="J34304">
        <v>0</v>
      </c>
      <c r="K34304">
        <v>55</v>
      </c>
      <c r="L34304">
        <v>6</v>
      </c>
      <c r="M34304">
        <v>2</v>
      </c>
      <c r="N34304">
        <v>732536</v>
      </c>
      <c r="O34304">
        <v>4562</v>
      </c>
      <c r="P34304" s="2" t="s">
        <v>25</v>
      </c>
      <c r="Q34304" s="2" t="s">
        <v>25</v>
      </c>
      <c r="R34304">
        <v>737153</v>
      </c>
      <c r="S34304">
        <v>3808809</v>
      </c>
      <c r="T34304" s="2" t="s">
        <v>80030</v>
      </c>
      <c r="U34304" s="2" t="s">
        <v>1449</v>
      </c>
      <c r="V34304" s="2" t="s">
        <v>74834</v>
      </c>
      <c r="W34304" s="2" t="s">
        <v>80031</v>
      </c>
    </row>
    <row r="34305" spans="1:23" x14ac:dyDescent="0.25">
      <c r="A34305" s="1">
        <v>45518</v>
      </c>
      <c r="B34305">
        <v>2024</v>
      </c>
      <c r="C34305">
        <v>8</v>
      </c>
      <c r="D34305" s="2" t="s">
        <v>23</v>
      </c>
      <c r="E34305">
        <v>14</v>
      </c>
      <c r="F34305" s="2" t="s">
        <v>35</v>
      </c>
      <c r="G34305">
        <v>0</v>
      </c>
      <c r="H34305">
        <v>0</v>
      </c>
      <c r="I34305">
        <v>0</v>
      </c>
      <c r="J34305">
        <v>131</v>
      </c>
      <c r="K34305">
        <v>131</v>
      </c>
      <c r="L34305">
        <v>0</v>
      </c>
      <c r="M34305">
        <v>0</v>
      </c>
      <c r="N34305">
        <v>104773</v>
      </c>
      <c r="O34305">
        <v>798</v>
      </c>
      <c r="P34305" s="2" t="s">
        <v>25</v>
      </c>
      <c r="Q34305" s="2" t="s">
        <v>25</v>
      </c>
      <c r="R34305">
        <v>105702</v>
      </c>
      <c r="S34305">
        <v>858233</v>
      </c>
      <c r="T34305" s="2" t="s">
        <v>79714</v>
      </c>
      <c r="U34305" s="2" t="s">
        <v>1444</v>
      </c>
      <c r="V34305" s="2" t="s">
        <v>79715</v>
      </c>
      <c r="W34305" s="2" t="s">
        <v>21768</v>
      </c>
    </row>
    <row r="34306" spans="1:23" x14ac:dyDescent="0.25">
      <c r="A34306" s="1">
        <v>45518</v>
      </c>
      <c r="B34306">
        <v>2024</v>
      </c>
      <c r="C34306">
        <v>8</v>
      </c>
      <c r="D34306" s="2" t="s">
        <v>23</v>
      </c>
      <c r="E34306">
        <v>21</v>
      </c>
      <c r="F34306" s="2" t="s">
        <v>36</v>
      </c>
      <c r="G34306">
        <v>6</v>
      </c>
      <c r="H34306">
        <v>2</v>
      </c>
      <c r="I34306">
        <v>8</v>
      </c>
      <c r="J34306">
        <v>0</v>
      </c>
      <c r="K34306">
        <v>8</v>
      </c>
      <c r="L34306">
        <v>2</v>
      </c>
      <c r="M34306">
        <v>14</v>
      </c>
      <c r="N34306">
        <v>299593</v>
      </c>
      <c r="O34306">
        <v>1675</v>
      </c>
      <c r="P34306" s="2" t="s">
        <v>25</v>
      </c>
      <c r="Q34306" s="2" t="s">
        <v>25</v>
      </c>
      <c r="R34306">
        <v>301276</v>
      </c>
      <c r="S34306">
        <v>5631016</v>
      </c>
      <c r="T34306" s="2" t="s">
        <v>80032</v>
      </c>
      <c r="U34306" s="2" t="s">
        <v>1482</v>
      </c>
      <c r="V34306" s="2" t="s">
        <v>80033</v>
      </c>
      <c r="W34306" s="2" t="s">
        <v>80034</v>
      </c>
    </row>
    <row r="34307" spans="1:23" x14ac:dyDescent="0.25">
      <c r="A34307" s="1">
        <v>45518</v>
      </c>
      <c r="B34307">
        <v>2024</v>
      </c>
      <c r="C34307">
        <v>8</v>
      </c>
      <c r="D34307" s="2" t="s">
        <v>23</v>
      </c>
      <c r="E34307">
        <v>22</v>
      </c>
      <c r="F34307" s="2" t="s">
        <v>37</v>
      </c>
      <c r="G34307">
        <v>13</v>
      </c>
      <c r="H34307">
        <v>0</v>
      </c>
      <c r="I34307">
        <v>13</v>
      </c>
      <c r="J34307">
        <v>171</v>
      </c>
      <c r="K34307">
        <v>184</v>
      </c>
      <c r="L34307">
        <v>4</v>
      </c>
      <c r="M34307">
        <v>20</v>
      </c>
      <c r="N34307">
        <v>252243</v>
      </c>
      <c r="O34307">
        <v>1684</v>
      </c>
      <c r="P34307" s="2" t="s">
        <v>25</v>
      </c>
      <c r="Q34307" s="2" t="s">
        <v>25</v>
      </c>
      <c r="R34307">
        <v>254111</v>
      </c>
      <c r="S34307">
        <v>3100653</v>
      </c>
      <c r="T34307" s="2" t="s">
        <v>4541</v>
      </c>
      <c r="U34307" s="2" t="s">
        <v>1444</v>
      </c>
      <c r="V34307" s="2" t="s">
        <v>79827</v>
      </c>
      <c r="W34307" s="2" t="s">
        <v>80035</v>
      </c>
    </row>
    <row r="34308" spans="1:23" x14ac:dyDescent="0.25">
      <c r="A34308" s="1">
        <v>45518</v>
      </c>
      <c r="B34308">
        <v>2024</v>
      </c>
      <c r="C34308">
        <v>8</v>
      </c>
      <c r="D34308" s="2" t="s">
        <v>23</v>
      </c>
      <c r="E34308">
        <v>1</v>
      </c>
      <c r="F34308" s="2" t="s">
        <v>38</v>
      </c>
      <c r="G34308">
        <v>120</v>
      </c>
      <c r="H34308">
        <v>1</v>
      </c>
      <c r="I34308">
        <v>121</v>
      </c>
      <c r="J34308">
        <v>55295</v>
      </c>
      <c r="K34308">
        <v>55416</v>
      </c>
      <c r="L34308">
        <v>61</v>
      </c>
      <c r="M34308">
        <v>61</v>
      </c>
      <c r="N34308">
        <v>1740185</v>
      </c>
      <c r="O34308">
        <v>13930</v>
      </c>
      <c r="P34308" s="2" t="s">
        <v>25</v>
      </c>
      <c r="Q34308" s="2" t="s">
        <v>25</v>
      </c>
      <c r="R34308">
        <v>1809531</v>
      </c>
      <c r="S34308">
        <v>22764621</v>
      </c>
      <c r="T34308" s="2" t="s">
        <v>80036</v>
      </c>
      <c r="U34308" s="2" t="s">
        <v>1444</v>
      </c>
      <c r="V34308" s="2" t="s">
        <v>80037</v>
      </c>
      <c r="W34308" s="2" t="s">
        <v>80038</v>
      </c>
    </row>
    <row r="34309" spans="1:23" x14ac:dyDescent="0.25">
      <c r="A34309" s="1">
        <v>45518</v>
      </c>
      <c r="B34309">
        <v>2024</v>
      </c>
      <c r="C34309">
        <v>8</v>
      </c>
      <c r="D34309" s="2" t="s">
        <v>23</v>
      </c>
      <c r="E34309">
        <v>16</v>
      </c>
      <c r="F34309" s="2" t="s">
        <v>39</v>
      </c>
      <c r="G34309">
        <v>54</v>
      </c>
      <c r="H34309">
        <v>0</v>
      </c>
      <c r="I34309">
        <v>54</v>
      </c>
      <c r="J34309">
        <v>4931</v>
      </c>
      <c r="K34309">
        <v>4985</v>
      </c>
      <c r="L34309">
        <v>149</v>
      </c>
      <c r="M34309">
        <v>239</v>
      </c>
      <c r="N34309">
        <v>1681225</v>
      </c>
      <c r="O34309">
        <v>10104</v>
      </c>
      <c r="P34309" s="2" t="s">
        <v>25</v>
      </c>
      <c r="Q34309" s="2" t="s">
        <v>25</v>
      </c>
      <c r="R34309">
        <v>1696314</v>
      </c>
      <c r="S34309">
        <v>14765959</v>
      </c>
      <c r="T34309" s="2" t="s">
        <v>80039</v>
      </c>
      <c r="U34309" s="2" t="s">
        <v>1444</v>
      </c>
      <c r="V34309" s="2" t="s">
        <v>80040</v>
      </c>
      <c r="W34309" s="2" t="s">
        <v>80041</v>
      </c>
    </row>
    <row r="34310" spans="1:23" x14ac:dyDescent="0.25">
      <c r="A34310" s="1">
        <v>45518</v>
      </c>
      <c r="B34310">
        <v>2024</v>
      </c>
      <c r="C34310">
        <v>8</v>
      </c>
      <c r="D34310" s="2" t="s">
        <v>23</v>
      </c>
      <c r="E34310">
        <v>20</v>
      </c>
      <c r="F34310" s="2" t="s">
        <v>40</v>
      </c>
      <c r="G34310">
        <v>97</v>
      </c>
      <c r="H34310">
        <v>2</v>
      </c>
      <c r="I34310">
        <v>99</v>
      </c>
      <c r="J34310">
        <v>12032</v>
      </c>
      <c r="K34310">
        <v>12131</v>
      </c>
      <c r="L34310">
        <v>173</v>
      </c>
      <c r="M34310">
        <v>185</v>
      </c>
      <c r="N34310">
        <v>514087</v>
      </c>
      <c r="O34310">
        <v>2979</v>
      </c>
      <c r="P34310" s="2" t="s">
        <v>25</v>
      </c>
      <c r="Q34310" s="2" t="s">
        <v>25</v>
      </c>
      <c r="R34310">
        <v>529197</v>
      </c>
      <c r="S34310">
        <v>5612290</v>
      </c>
      <c r="T34310" s="2" t="s">
        <v>80042</v>
      </c>
      <c r="U34310" s="2" t="s">
        <v>1444</v>
      </c>
      <c r="V34310" s="2" t="s">
        <v>64038</v>
      </c>
      <c r="W34310" s="2" t="s">
        <v>80043</v>
      </c>
    </row>
    <row r="34311" spans="1:23" x14ac:dyDescent="0.25">
      <c r="A34311" s="1">
        <v>45518</v>
      </c>
      <c r="B34311">
        <v>2024</v>
      </c>
      <c r="C34311">
        <v>8</v>
      </c>
      <c r="D34311" s="2" t="s">
        <v>23</v>
      </c>
      <c r="E34311">
        <v>19</v>
      </c>
      <c r="F34311" s="2" t="s">
        <v>41</v>
      </c>
      <c r="G34311">
        <v>161</v>
      </c>
      <c r="H34311">
        <v>7</v>
      </c>
      <c r="I34311">
        <v>168</v>
      </c>
      <c r="J34311">
        <v>1312</v>
      </c>
      <c r="K34311">
        <v>1480</v>
      </c>
      <c r="L34311">
        <v>25</v>
      </c>
      <c r="M34311">
        <v>27</v>
      </c>
      <c r="N34311">
        <v>1821397</v>
      </c>
      <c r="O34311">
        <v>13099</v>
      </c>
      <c r="P34311" s="2" t="s">
        <v>25</v>
      </c>
      <c r="Q34311" s="2" t="s">
        <v>25</v>
      </c>
      <c r="R34311">
        <v>1835976</v>
      </c>
      <c r="S34311">
        <v>16979548</v>
      </c>
      <c r="T34311" s="2" t="s">
        <v>80044</v>
      </c>
      <c r="U34311" s="2" t="s">
        <v>1482</v>
      </c>
      <c r="V34311" s="2" t="s">
        <v>80045</v>
      </c>
      <c r="W34311" s="2" t="s">
        <v>80046</v>
      </c>
    </row>
    <row r="34312" spans="1:23" x14ac:dyDescent="0.25">
      <c r="A34312" s="1">
        <v>45518</v>
      </c>
      <c r="B34312">
        <v>2024</v>
      </c>
      <c r="C34312">
        <v>8</v>
      </c>
      <c r="D34312" s="2" t="s">
        <v>23</v>
      </c>
      <c r="E34312">
        <v>9</v>
      </c>
      <c r="F34312" s="2" t="s">
        <v>42</v>
      </c>
      <c r="G34312">
        <v>248</v>
      </c>
      <c r="H34312">
        <v>3</v>
      </c>
      <c r="I34312">
        <v>251</v>
      </c>
      <c r="J34312">
        <v>1772</v>
      </c>
      <c r="K34312">
        <v>2023</v>
      </c>
      <c r="L34312">
        <v>-13</v>
      </c>
      <c r="M34312">
        <v>154</v>
      </c>
      <c r="N34312">
        <v>1645314</v>
      </c>
      <c r="O34312">
        <v>12566</v>
      </c>
      <c r="P34312" s="2" t="s">
        <v>25</v>
      </c>
      <c r="Q34312" s="2" t="s">
        <v>25</v>
      </c>
      <c r="R34312">
        <v>1659903</v>
      </c>
      <c r="S34312">
        <v>17464834</v>
      </c>
      <c r="T34312" s="2" t="s">
        <v>80047</v>
      </c>
      <c r="U34312" s="2" t="s">
        <v>1449</v>
      </c>
      <c r="V34312" s="2" t="s">
        <v>80048</v>
      </c>
      <c r="W34312" s="2" t="s">
        <v>80049</v>
      </c>
    </row>
    <row r="34313" spans="1:23" x14ac:dyDescent="0.25">
      <c r="A34313" s="1">
        <v>45518</v>
      </c>
      <c r="B34313">
        <v>2024</v>
      </c>
      <c r="C34313">
        <v>8</v>
      </c>
      <c r="D34313" s="2" t="s">
        <v>23</v>
      </c>
      <c r="E34313">
        <v>10</v>
      </c>
      <c r="F34313" s="2" t="s">
        <v>43</v>
      </c>
      <c r="G34313">
        <v>71</v>
      </c>
      <c r="H34313">
        <v>3</v>
      </c>
      <c r="I34313">
        <v>74</v>
      </c>
      <c r="J34313">
        <v>1057</v>
      </c>
      <c r="K34313">
        <v>1131</v>
      </c>
      <c r="L34313">
        <v>-11</v>
      </c>
      <c r="M34313">
        <v>41</v>
      </c>
      <c r="N34313">
        <v>456853</v>
      </c>
      <c r="O34313">
        <v>2533</v>
      </c>
      <c r="P34313" s="2" t="s">
        <v>25</v>
      </c>
      <c r="Q34313" s="2" t="s">
        <v>25</v>
      </c>
      <c r="R34313">
        <v>460517</v>
      </c>
      <c r="S34313">
        <v>5194029</v>
      </c>
      <c r="T34313" s="2" t="s">
        <v>80050</v>
      </c>
      <c r="U34313" s="2" t="s">
        <v>1444</v>
      </c>
      <c r="V34313" s="2" t="s">
        <v>80051</v>
      </c>
      <c r="W34313" s="2" t="s">
        <v>80052</v>
      </c>
    </row>
    <row r="34314" spans="1:23" x14ac:dyDescent="0.25">
      <c r="A34314" s="1">
        <v>45518</v>
      </c>
      <c r="B34314">
        <v>2024</v>
      </c>
      <c r="C34314">
        <v>8</v>
      </c>
      <c r="D34314" s="2" t="s">
        <v>23</v>
      </c>
      <c r="E34314">
        <v>2</v>
      </c>
      <c r="F34314" s="2" t="s">
        <v>44</v>
      </c>
      <c r="G34314">
        <v>0</v>
      </c>
      <c r="H34314">
        <v>0</v>
      </c>
      <c r="I34314">
        <v>0</v>
      </c>
      <c r="J34314">
        <v>18</v>
      </c>
      <c r="K34314">
        <v>18</v>
      </c>
      <c r="L34314">
        <v>3</v>
      </c>
      <c r="M34314">
        <v>5</v>
      </c>
      <c r="N34314">
        <v>51969</v>
      </c>
      <c r="O34314">
        <v>592</v>
      </c>
      <c r="P34314" s="2" t="s">
        <v>25</v>
      </c>
      <c r="Q34314" s="2" t="s">
        <v>25</v>
      </c>
      <c r="R34314">
        <v>52579</v>
      </c>
      <c r="S34314">
        <v>610636</v>
      </c>
      <c r="T34314" s="2" t="s">
        <v>80053</v>
      </c>
      <c r="U34314" s="2" t="s">
        <v>1444</v>
      </c>
      <c r="V34314" s="2" t="s">
        <v>76958</v>
      </c>
      <c r="W34314" s="2" t="s">
        <v>80054</v>
      </c>
    </row>
    <row r="34315" spans="1:23" x14ac:dyDescent="0.25">
      <c r="A34315" s="1">
        <v>45518</v>
      </c>
      <c r="B34315">
        <v>2024</v>
      </c>
      <c r="C34315">
        <v>8</v>
      </c>
      <c r="D34315" s="2" t="s">
        <v>23</v>
      </c>
      <c r="E34315">
        <v>5</v>
      </c>
      <c r="F34315" s="2" t="s">
        <v>45</v>
      </c>
      <c r="G34315">
        <v>247</v>
      </c>
      <c r="H34315">
        <v>10</v>
      </c>
      <c r="I34315">
        <v>257</v>
      </c>
      <c r="J34315">
        <v>10637</v>
      </c>
      <c r="K34315">
        <v>10894</v>
      </c>
      <c r="L34315">
        <v>53</v>
      </c>
      <c r="M34315">
        <v>266</v>
      </c>
      <c r="N34315">
        <v>2821426</v>
      </c>
      <c r="O34315">
        <v>17510</v>
      </c>
      <c r="P34315" s="2" t="s">
        <v>25</v>
      </c>
      <c r="Q34315" s="2" t="s">
        <v>25</v>
      </c>
      <c r="R34315">
        <v>2849830</v>
      </c>
      <c r="S34315">
        <v>39565321</v>
      </c>
      <c r="T34315" s="2" t="s">
        <v>80055</v>
      </c>
      <c r="U34315" s="2" t="s">
        <v>1444</v>
      </c>
      <c r="V34315" s="2" t="s">
        <v>80056</v>
      </c>
      <c r="W34315" s="2" t="s">
        <v>80057</v>
      </c>
    </row>
    <row r="34316" spans="1:23" x14ac:dyDescent="0.25">
      <c r="A34316" s="1">
        <v>45519</v>
      </c>
      <c r="B34316">
        <v>2024</v>
      </c>
      <c r="C34316">
        <v>8</v>
      </c>
      <c r="D34316" s="2" t="s">
        <v>23</v>
      </c>
      <c r="E34316">
        <v>13</v>
      </c>
      <c r="F34316" s="2" t="s">
        <v>24</v>
      </c>
      <c r="G34316">
        <v>25</v>
      </c>
      <c r="H34316">
        <v>1</v>
      </c>
      <c r="I34316">
        <v>26</v>
      </c>
      <c r="J34316">
        <v>2055</v>
      </c>
      <c r="K34316">
        <v>2081</v>
      </c>
      <c r="L34316">
        <v>37</v>
      </c>
      <c r="M34316">
        <v>62</v>
      </c>
      <c r="N34316">
        <v>684919</v>
      </c>
      <c r="O34316">
        <v>4097</v>
      </c>
      <c r="P34316" s="2" t="s">
        <v>25</v>
      </c>
      <c r="Q34316" s="2" t="s">
        <v>25</v>
      </c>
      <c r="R34316">
        <v>691097</v>
      </c>
      <c r="S34316">
        <v>7727251</v>
      </c>
      <c r="T34316" s="2" t="s">
        <v>80058</v>
      </c>
      <c r="U34316" s="2" t="s">
        <v>1444</v>
      </c>
      <c r="V34316" s="2" t="s">
        <v>80059</v>
      </c>
      <c r="W34316" s="2" t="s">
        <v>80060</v>
      </c>
    </row>
    <row r="34317" spans="1:23" x14ac:dyDescent="0.25">
      <c r="A34317" s="1">
        <v>45519</v>
      </c>
      <c r="B34317">
        <v>2024</v>
      </c>
      <c r="C34317">
        <v>8</v>
      </c>
      <c r="D34317" s="2" t="s">
        <v>23</v>
      </c>
      <c r="E34317">
        <v>17</v>
      </c>
      <c r="F34317" s="2" t="s">
        <v>26</v>
      </c>
      <c r="G34317">
        <v>8</v>
      </c>
      <c r="H34317">
        <v>0</v>
      </c>
      <c r="I34317">
        <v>8</v>
      </c>
      <c r="J34317">
        <v>10009</v>
      </c>
      <c r="K34317">
        <v>10017</v>
      </c>
      <c r="L34317">
        <v>-1</v>
      </c>
      <c r="M34317">
        <v>5</v>
      </c>
      <c r="N34317">
        <v>191645</v>
      </c>
      <c r="O34317">
        <v>1058</v>
      </c>
      <c r="P34317" s="2" t="s">
        <v>25</v>
      </c>
      <c r="Q34317" s="2" t="s">
        <v>25</v>
      </c>
      <c r="R34317">
        <v>202720</v>
      </c>
      <c r="S34317">
        <v>1382682</v>
      </c>
      <c r="T34317" s="2" t="s">
        <v>80061</v>
      </c>
      <c r="U34317" s="2" t="s">
        <v>1444</v>
      </c>
      <c r="V34317" s="2" t="s">
        <v>72539</v>
      </c>
      <c r="W34317" s="2" t="s">
        <v>80062</v>
      </c>
    </row>
    <row r="34318" spans="1:23" x14ac:dyDescent="0.25">
      <c r="A34318" s="1">
        <v>45519</v>
      </c>
      <c r="B34318">
        <v>2024</v>
      </c>
      <c r="C34318">
        <v>8</v>
      </c>
      <c r="D34318" s="2" t="s">
        <v>23</v>
      </c>
      <c r="E34318">
        <v>18</v>
      </c>
      <c r="F34318" s="2" t="s">
        <v>27</v>
      </c>
      <c r="G34318">
        <v>44</v>
      </c>
      <c r="H34318">
        <v>3</v>
      </c>
      <c r="I34318">
        <v>47</v>
      </c>
      <c r="J34318">
        <v>2002</v>
      </c>
      <c r="K34318">
        <v>2049</v>
      </c>
      <c r="L34318">
        <v>-18</v>
      </c>
      <c r="M34318">
        <v>81</v>
      </c>
      <c r="N34318">
        <v>651599</v>
      </c>
      <c r="O34318">
        <v>3700</v>
      </c>
      <c r="P34318" s="2" t="s">
        <v>25</v>
      </c>
      <c r="Q34318" s="2" t="s">
        <v>25</v>
      </c>
      <c r="R34318">
        <v>657348</v>
      </c>
      <c r="S34318">
        <v>4572624</v>
      </c>
      <c r="T34318" s="2" t="s">
        <v>80063</v>
      </c>
      <c r="U34318" s="2" t="s">
        <v>1449</v>
      </c>
      <c r="V34318" s="2" t="s">
        <v>80011</v>
      </c>
      <c r="W34318" s="2" t="s">
        <v>80064</v>
      </c>
    </row>
    <row r="34319" spans="1:23" x14ac:dyDescent="0.25">
      <c r="A34319" s="1">
        <v>45519</v>
      </c>
      <c r="B34319">
        <v>2024</v>
      </c>
      <c r="C34319">
        <v>8</v>
      </c>
      <c r="D34319" s="2" t="s">
        <v>23</v>
      </c>
      <c r="E34319">
        <v>15</v>
      </c>
      <c r="F34319" s="2" t="s">
        <v>28</v>
      </c>
      <c r="G34319">
        <v>114</v>
      </c>
      <c r="H34319">
        <v>4</v>
      </c>
      <c r="I34319">
        <v>118</v>
      </c>
      <c r="J34319">
        <v>9969</v>
      </c>
      <c r="K34319">
        <v>10087</v>
      </c>
      <c r="L34319">
        <v>273</v>
      </c>
      <c r="M34319">
        <v>335</v>
      </c>
      <c r="N34319">
        <v>2541975</v>
      </c>
      <c r="O34319">
        <v>12153</v>
      </c>
      <c r="P34319" s="2" t="s">
        <v>25</v>
      </c>
      <c r="Q34319" s="2" t="s">
        <v>25</v>
      </c>
      <c r="R34319">
        <v>2564215</v>
      </c>
      <c r="S34319">
        <v>22188561</v>
      </c>
      <c r="T34319" s="2" t="s">
        <v>80065</v>
      </c>
      <c r="U34319" s="2" t="s">
        <v>1444</v>
      </c>
      <c r="V34319" s="2" t="s">
        <v>80066</v>
      </c>
      <c r="W34319" s="2" t="s">
        <v>80067</v>
      </c>
    </row>
    <row r="34320" spans="1:23" x14ac:dyDescent="0.25">
      <c r="A34320" s="1">
        <v>45519</v>
      </c>
      <c r="B34320">
        <v>2024</v>
      </c>
      <c r="C34320">
        <v>8</v>
      </c>
      <c r="D34320" s="2" t="s">
        <v>23</v>
      </c>
      <c r="E34320">
        <v>8</v>
      </c>
      <c r="F34320" s="2" t="s">
        <v>29</v>
      </c>
      <c r="G34320">
        <v>377</v>
      </c>
      <c r="H34320">
        <v>9</v>
      </c>
      <c r="I34320">
        <v>386</v>
      </c>
      <c r="J34320">
        <v>5496</v>
      </c>
      <c r="K34320">
        <v>5882</v>
      </c>
      <c r="L34320">
        <v>188</v>
      </c>
      <c r="M34320">
        <v>189</v>
      </c>
      <c r="N34320">
        <v>2190452</v>
      </c>
      <c r="O34320">
        <v>20068</v>
      </c>
      <c r="P34320" s="2" t="s">
        <v>25</v>
      </c>
      <c r="Q34320" s="2" t="s">
        <v>25</v>
      </c>
      <c r="R34320">
        <v>2216402</v>
      </c>
      <c r="S34320">
        <v>20202566</v>
      </c>
      <c r="T34320" s="2" t="s">
        <v>80068</v>
      </c>
      <c r="U34320" s="2" t="s">
        <v>1482</v>
      </c>
      <c r="V34320" s="2" t="s">
        <v>80069</v>
      </c>
      <c r="W34320" s="2" t="s">
        <v>80070</v>
      </c>
    </row>
    <row r="34321" spans="1:23" x14ac:dyDescent="0.25">
      <c r="A34321" s="1">
        <v>45519</v>
      </c>
      <c r="B34321">
        <v>2024</v>
      </c>
      <c r="C34321">
        <v>8</v>
      </c>
      <c r="D34321" s="2" t="s">
        <v>23</v>
      </c>
      <c r="E34321">
        <v>6</v>
      </c>
      <c r="F34321" s="2" t="s">
        <v>30</v>
      </c>
      <c r="G34321">
        <v>42</v>
      </c>
      <c r="H34321">
        <v>1</v>
      </c>
      <c r="I34321">
        <v>43</v>
      </c>
      <c r="J34321">
        <v>523</v>
      </c>
      <c r="K34321">
        <v>566</v>
      </c>
      <c r="L34321">
        <v>-23</v>
      </c>
      <c r="M34321">
        <v>35</v>
      </c>
      <c r="N34321">
        <v>593048</v>
      </c>
      <c r="O34321">
        <v>6523</v>
      </c>
      <c r="P34321" s="2" t="s">
        <v>25</v>
      </c>
      <c r="Q34321" s="2" t="s">
        <v>25</v>
      </c>
      <c r="R34321">
        <v>600137</v>
      </c>
      <c r="S34321">
        <v>7912104</v>
      </c>
      <c r="T34321" s="2" t="s">
        <v>80071</v>
      </c>
      <c r="U34321" s="2" t="s">
        <v>1444</v>
      </c>
      <c r="V34321" s="2" t="s">
        <v>80072</v>
      </c>
      <c r="W34321" s="2" t="s">
        <v>80073</v>
      </c>
    </row>
    <row r="34322" spans="1:23" x14ac:dyDescent="0.25">
      <c r="A34322" s="1">
        <v>45519</v>
      </c>
      <c r="B34322">
        <v>2024</v>
      </c>
      <c r="C34322">
        <v>8</v>
      </c>
      <c r="D34322" s="2" t="s">
        <v>23</v>
      </c>
      <c r="E34322">
        <v>12</v>
      </c>
      <c r="F34322" s="2" t="s">
        <v>31</v>
      </c>
      <c r="G34322">
        <v>184</v>
      </c>
      <c r="H34322">
        <v>9</v>
      </c>
      <c r="I34322">
        <v>193</v>
      </c>
      <c r="J34322">
        <v>73772</v>
      </c>
      <c r="K34322">
        <v>73965</v>
      </c>
      <c r="L34322">
        <v>258</v>
      </c>
      <c r="M34322">
        <v>277</v>
      </c>
      <c r="N34322">
        <v>2459333</v>
      </c>
      <c r="O34322">
        <v>13289</v>
      </c>
      <c r="P34322" s="2" t="s">
        <v>25</v>
      </c>
      <c r="Q34322" s="2" t="s">
        <v>25</v>
      </c>
      <c r="R34322">
        <v>2546587</v>
      </c>
      <c r="S34322">
        <v>27793410</v>
      </c>
      <c r="T34322" s="2" t="s">
        <v>80074</v>
      </c>
      <c r="U34322" s="2" t="s">
        <v>1444</v>
      </c>
      <c r="V34322" s="2" t="s">
        <v>80075</v>
      </c>
      <c r="W34322" s="2" t="s">
        <v>80076</v>
      </c>
    </row>
    <row r="34323" spans="1:23" x14ac:dyDescent="0.25">
      <c r="A34323" s="1">
        <v>45519</v>
      </c>
      <c r="B34323">
        <v>2024</v>
      </c>
      <c r="C34323">
        <v>8</v>
      </c>
      <c r="D34323" s="2" t="s">
        <v>23</v>
      </c>
      <c r="E34323">
        <v>7</v>
      </c>
      <c r="F34323" s="2" t="s">
        <v>32</v>
      </c>
      <c r="G34323">
        <v>78</v>
      </c>
      <c r="H34323">
        <v>3</v>
      </c>
      <c r="I34323">
        <v>81</v>
      </c>
      <c r="J34323">
        <v>0</v>
      </c>
      <c r="K34323">
        <v>81</v>
      </c>
      <c r="L34323">
        <v>-3</v>
      </c>
      <c r="M34323">
        <v>58</v>
      </c>
      <c r="N34323">
        <v>687784</v>
      </c>
      <c r="O34323">
        <v>6022</v>
      </c>
      <c r="P34323" s="2" t="s">
        <v>25</v>
      </c>
      <c r="Q34323" s="2" t="s">
        <v>25</v>
      </c>
      <c r="R34323">
        <v>693887</v>
      </c>
      <c r="S34323">
        <v>7197279</v>
      </c>
      <c r="T34323" s="2" t="s">
        <v>80077</v>
      </c>
      <c r="U34323" s="2" t="s">
        <v>1449</v>
      </c>
      <c r="V34323" s="2" t="s">
        <v>79497</v>
      </c>
      <c r="W34323" s="2" t="s">
        <v>80078</v>
      </c>
    </row>
    <row r="34324" spans="1:23" x14ac:dyDescent="0.25">
      <c r="A34324" s="1">
        <v>45519</v>
      </c>
      <c r="B34324">
        <v>2024</v>
      </c>
      <c r="C34324">
        <v>8</v>
      </c>
      <c r="D34324" s="2" t="s">
        <v>23</v>
      </c>
      <c r="E34324">
        <v>3</v>
      </c>
      <c r="F34324" s="2" t="s">
        <v>33</v>
      </c>
      <c r="G34324">
        <v>211</v>
      </c>
      <c r="H34324">
        <v>3</v>
      </c>
      <c r="I34324">
        <v>214</v>
      </c>
      <c r="J34324">
        <v>3675</v>
      </c>
      <c r="K34324">
        <v>3889</v>
      </c>
      <c r="L34324">
        <v>-31</v>
      </c>
      <c r="M34324">
        <v>264</v>
      </c>
      <c r="N34324">
        <v>4305359</v>
      </c>
      <c r="O34324">
        <v>48086</v>
      </c>
      <c r="P34324" s="2" t="s">
        <v>25</v>
      </c>
      <c r="Q34324" s="2" t="s">
        <v>25</v>
      </c>
      <c r="R34324">
        <v>4357334</v>
      </c>
      <c r="S34324">
        <v>47510624</v>
      </c>
      <c r="T34324" s="2" t="s">
        <v>80079</v>
      </c>
      <c r="U34324" s="2" t="s">
        <v>1444</v>
      </c>
      <c r="V34324" s="2" t="s">
        <v>80080</v>
      </c>
      <c r="W34324" s="2" t="s">
        <v>80081</v>
      </c>
    </row>
    <row r="34325" spans="1:23" x14ac:dyDescent="0.25">
      <c r="A34325" s="1">
        <v>45519</v>
      </c>
      <c r="B34325">
        <v>2024</v>
      </c>
      <c r="C34325">
        <v>8</v>
      </c>
      <c r="D34325" s="2" t="s">
        <v>23</v>
      </c>
      <c r="E34325">
        <v>11</v>
      </c>
      <c r="F34325" s="2" t="s">
        <v>34</v>
      </c>
      <c r="G34325">
        <v>53</v>
      </c>
      <c r="H34325">
        <v>2</v>
      </c>
      <c r="I34325">
        <v>55</v>
      </c>
      <c r="J34325">
        <v>0</v>
      </c>
      <c r="K34325">
        <v>55</v>
      </c>
      <c r="L34325">
        <v>0</v>
      </c>
      <c r="M34325">
        <v>2</v>
      </c>
      <c r="N34325">
        <v>732538</v>
      </c>
      <c r="O34325">
        <v>4562</v>
      </c>
      <c r="P34325" s="2" t="s">
        <v>25</v>
      </c>
      <c r="Q34325" s="2" t="s">
        <v>25</v>
      </c>
      <c r="R34325">
        <v>737155</v>
      </c>
      <c r="S34325">
        <v>3808824</v>
      </c>
      <c r="T34325" s="2" t="s">
        <v>80082</v>
      </c>
      <c r="U34325" s="2" t="s">
        <v>1444</v>
      </c>
      <c r="V34325" s="2" t="s">
        <v>74834</v>
      </c>
      <c r="W34325" s="2" t="s">
        <v>80083</v>
      </c>
    </row>
    <row r="34326" spans="1:23" x14ac:dyDescent="0.25">
      <c r="A34326" s="1">
        <v>45519</v>
      </c>
      <c r="B34326">
        <v>2024</v>
      </c>
      <c r="C34326">
        <v>8</v>
      </c>
      <c r="D34326" s="2" t="s">
        <v>23</v>
      </c>
      <c r="E34326">
        <v>14</v>
      </c>
      <c r="F34326" s="2" t="s">
        <v>35</v>
      </c>
      <c r="G34326">
        <v>0</v>
      </c>
      <c r="H34326">
        <v>0</v>
      </c>
      <c r="I34326">
        <v>0</v>
      </c>
      <c r="J34326">
        <v>186</v>
      </c>
      <c r="K34326">
        <v>186</v>
      </c>
      <c r="L34326">
        <v>55</v>
      </c>
      <c r="M34326">
        <v>51</v>
      </c>
      <c r="N34326">
        <v>104769</v>
      </c>
      <c r="O34326">
        <v>798</v>
      </c>
      <c r="P34326" s="2" t="s">
        <v>25</v>
      </c>
      <c r="Q34326" s="2" t="s">
        <v>25</v>
      </c>
      <c r="R34326">
        <v>105753</v>
      </c>
      <c r="S34326">
        <v>858503</v>
      </c>
      <c r="T34326" s="2" t="s">
        <v>80084</v>
      </c>
      <c r="U34326" s="2" t="s">
        <v>1444</v>
      </c>
      <c r="V34326" s="2" t="s">
        <v>80085</v>
      </c>
      <c r="W34326" s="2" t="s">
        <v>80086</v>
      </c>
    </row>
    <row r="34327" spans="1:23" x14ac:dyDescent="0.25">
      <c r="A34327" s="1">
        <v>45519</v>
      </c>
      <c r="B34327">
        <v>2024</v>
      </c>
      <c r="C34327">
        <v>8</v>
      </c>
      <c r="D34327" s="2" t="s">
        <v>23</v>
      </c>
      <c r="E34327">
        <v>21</v>
      </c>
      <c r="F34327" s="2" t="s">
        <v>36</v>
      </c>
      <c r="G34327">
        <v>4</v>
      </c>
      <c r="H34327">
        <v>2</v>
      </c>
      <c r="I34327">
        <v>6</v>
      </c>
      <c r="J34327">
        <v>0</v>
      </c>
      <c r="K34327">
        <v>6</v>
      </c>
      <c r="L34327">
        <v>-2</v>
      </c>
      <c r="M34327">
        <v>5</v>
      </c>
      <c r="N34327">
        <v>299600</v>
      </c>
      <c r="O34327">
        <v>1675</v>
      </c>
      <c r="P34327" s="2" t="s">
        <v>25</v>
      </c>
      <c r="Q34327" s="2" t="s">
        <v>25</v>
      </c>
      <c r="R34327">
        <v>301281</v>
      </c>
      <c r="S34327">
        <v>5631039</v>
      </c>
      <c r="T34327" s="2" t="s">
        <v>80087</v>
      </c>
      <c r="U34327" s="2" t="s">
        <v>1444</v>
      </c>
      <c r="V34327" s="2" t="s">
        <v>80033</v>
      </c>
      <c r="W34327" s="2" t="s">
        <v>80088</v>
      </c>
    </row>
    <row r="34328" spans="1:23" x14ac:dyDescent="0.25">
      <c r="A34328" s="1">
        <v>45519</v>
      </c>
      <c r="B34328">
        <v>2024</v>
      </c>
      <c r="C34328">
        <v>8</v>
      </c>
      <c r="D34328" s="2" t="s">
        <v>23</v>
      </c>
      <c r="E34328">
        <v>22</v>
      </c>
      <c r="F34328" s="2" t="s">
        <v>37</v>
      </c>
      <c r="G34328">
        <v>14</v>
      </c>
      <c r="H34328">
        <v>0</v>
      </c>
      <c r="I34328">
        <v>14</v>
      </c>
      <c r="J34328">
        <v>175</v>
      </c>
      <c r="K34328">
        <v>189</v>
      </c>
      <c r="L34328">
        <v>5</v>
      </c>
      <c r="M34328">
        <v>13</v>
      </c>
      <c r="N34328">
        <v>252251</v>
      </c>
      <c r="O34328">
        <v>1684</v>
      </c>
      <c r="P34328" s="2" t="s">
        <v>25</v>
      </c>
      <c r="Q34328" s="2" t="s">
        <v>25</v>
      </c>
      <c r="R34328">
        <v>254124</v>
      </c>
      <c r="S34328">
        <v>3100727</v>
      </c>
      <c r="T34328" s="2" t="s">
        <v>80089</v>
      </c>
      <c r="U34328" s="2" t="s">
        <v>1444</v>
      </c>
      <c r="V34328" s="2" t="s">
        <v>79827</v>
      </c>
      <c r="W34328" s="2" t="s">
        <v>80090</v>
      </c>
    </row>
    <row r="34329" spans="1:23" x14ac:dyDescent="0.25">
      <c r="A34329" s="1">
        <v>45519</v>
      </c>
      <c r="B34329">
        <v>2024</v>
      </c>
      <c r="C34329">
        <v>8</v>
      </c>
      <c r="D34329" s="2" t="s">
        <v>23</v>
      </c>
      <c r="E34329">
        <v>1</v>
      </c>
      <c r="F34329" s="2" t="s">
        <v>38</v>
      </c>
      <c r="G34329">
        <v>123</v>
      </c>
      <c r="H34329">
        <v>1</v>
      </c>
      <c r="I34329">
        <v>124</v>
      </c>
      <c r="J34329">
        <v>55294</v>
      </c>
      <c r="K34329">
        <v>55418</v>
      </c>
      <c r="L34329">
        <v>2</v>
      </c>
      <c r="M34329">
        <v>134</v>
      </c>
      <c r="N34329">
        <v>1740317</v>
      </c>
      <c r="O34329">
        <v>13930</v>
      </c>
      <c r="P34329" s="2" t="s">
        <v>25</v>
      </c>
      <c r="Q34329" s="2" t="s">
        <v>25</v>
      </c>
      <c r="R34329">
        <v>1809665</v>
      </c>
      <c r="S34329">
        <v>22765736</v>
      </c>
      <c r="T34329" s="2" t="s">
        <v>80091</v>
      </c>
      <c r="U34329" s="2" t="s">
        <v>1444</v>
      </c>
      <c r="V34329" s="2" t="s">
        <v>80092</v>
      </c>
      <c r="W34329" s="2" t="s">
        <v>80093</v>
      </c>
    </row>
    <row r="34330" spans="1:23" x14ac:dyDescent="0.25">
      <c r="A34330" s="1">
        <v>45519</v>
      </c>
      <c r="B34330">
        <v>2024</v>
      </c>
      <c r="C34330">
        <v>8</v>
      </c>
      <c r="D34330" s="2" t="s">
        <v>23</v>
      </c>
      <c r="E34330">
        <v>16</v>
      </c>
      <c r="F34330" s="2" t="s">
        <v>39</v>
      </c>
      <c r="G34330">
        <v>51</v>
      </c>
      <c r="H34330">
        <v>0</v>
      </c>
      <c r="I34330">
        <v>51</v>
      </c>
      <c r="J34330">
        <v>5067</v>
      </c>
      <c r="K34330">
        <v>5118</v>
      </c>
      <c r="L34330">
        <v>133</v>
      </c>
      <c r="M34330">
        <v>219</v>
      </c>
      <c r="N34330">
        <v>1681310</v>
      </c>
      <c r="O34330">
        <v>10105</v>
      </c>
      <c r="P34330" s="2" t="s">
        <v>25</v>
      </c>
      <c r="Q34330" s="2" t="s">
        <v>25</v>
      </c>
      <c r="R34330">
        <v>1696533</v>
      </c>
      <c r="S34330">
        <v>14766719</v>
      </c>
      <c r="T34330" s="2" t="s">
        <v>80094</v>
      </c>
      <c r="U34330" s="2" t="s">
        <v>1444</v>
      </c>
      <c r="V34330" s="2" t="s">
        <v>80095</v>
      </c>
      <c r="W34330" s="2" t="s">
        <v>80096</v>
      </c>
    </row>
    <row r="34331" spans="1:23" x14ac:dyDescent="0.25">
      <c r="A34331" s="1">
        <v>45519</v>
      </c>
      <c r="B34331">
        <v>2024</v>
      </c>
      <c r="C34331">
        <v>8</v>
      </c>
      <c r="D34331" s="2" t="s">
        <v>23</v>
      </c>
      <c r="E34331">
        <v>20</v>
      </c>
      <c r="F34331" s="2" t="s">
        <v>40</v>
      </c>
      <c r="G34331">
        <v>128</v>
      </c>
      <c r="H34331">
        <v>6</v>
      </c>
      <c r="I34331">
        <v>134</v>
      </c>
      <c r="J34331">
        <v>12065</v>
      </c>
      <c r="K34331">
        <v>12199</v>
      </c>
      <c r="L34331">
        <v>68</v>
      </c>
      <c r="M34331">
        <v>71</v>
      </c>
      <c r="N34331">
        <v>514090</v>
      </c>
      <c r="O34331">
        <v>2979</v>
      </c>
      <c r="P34331" s="2" t="s">
        <v>25</v>
      </c>
      <c r="Q34331" s="2" t="s">
        <v>25</v>
      </c>
      <c r="R34331">
        <v>529268</v>
      </c>
      <c r="S34331">
        <v>5612503</v>
      </c>
      <c r="T34331" s="2" t="s">
        <v>80097</v>
      </c>
      <c r="U34331" s="2" t="s">
        <v>1550</v>
      </c>
      <c r="V34331" s="2" t="s">
        <v>64038</v>
      </c>
      <c r="W34331" s="2" t="s">
        <v>80098</v>
      </c>
    </row>
    <row r="34332" spans="1:23" x14ac:dyDescent="0.25">
      <c r="A34332" s="1">
        <v>45519</v>
      </c>
      <c r="B34332">
        <v>2024</v>
      </c>
      <c r="C34332">
        <v>8</v>
      </c>
      <c r="D34332" s="2" t="s">
        <v>23</v>
      </c>
      <c r="E34332">
        <v>19</v>
      </c>
      <c r="F34332" s="2" t="s">
        <v>41</v>
      </c>
      <c r="G34332">
        <v>162</v>
      </c>
      <c r="H34332">
        <v>7</v>
      </c>
      <c r="I34332">
        <v>169</v>
      </c>
      <c r="J34332">
        <v>1269</v>
      </c>
      <c r="K34332">
        <v>1438</v>
      </c>
      <c r="L34332">
        <v>-42</v>
      </c>
      <c r="M34332">
        <v>52</v>
      </c>
      <c r="N34332">
        <v>1821489</v>
      </c>
      <c r="O34332">
        <v>13101</v>
      </c>
      <c r="P34332" s="2" t="s">
        <v>25</v>
      </c>
      <c r="Q34332" s="2" t="s">
        <v>25</v>
      </c>
      <c r="R34332">
        <v>1836028</v>
      </c>
      <c r="S34332">
        <v>16979640</v>
      </c>
      <c r="T34332" s="2" t="s">
        <v>80099</v>
      </c>
      <c r="U34332" s="2" t="s">
        <v>1444</v>
      </c>
      <c r="V34332" s="2" t="s">
        <v>80100</v>
      </c>
      <c r="W34332" s="2" t="s">
        <v>80101</v>
      </c>
    </row>
    <row r="34333" spans="1:23" x14ac:dyDescent="0.25">
      <c r="A34333" s="1">
        <v>45519</v>
      </c>
      <c r="B34333">
        <v>2024</v>
      </c>
      <c r="C34333">
        <v>8</v>
      </c>
      <c r="D34333" s="2" t="s">
        <v>23</v>
      </c>
      <c r="E34333">
        <v>9</v>
      </c>
      <c r="F34333" s="2" t="s">
        <v>42</v>
      </c>
      <c r="G34333">
        <v>244</v>
      </c>
      <c r="H34333">
        <v>2</v>
      </c>
      <c r="I34333">
        <v>246</v>
      </c>
      <c r="J34333">
        <v>1647</v>
      </c>
      <c r="K34333">
        <v>1893</v>
      </c>
      <c r="L34333">
        <v>-130</v>
      </c>
      <c r="M34333">
        <v>159</v>
      </c>
      <c r="N34333">
        <v>1645596</v>
      </c>
      <c r="O34333">
        <v>12573</v>
      </c>
      <c r="P34333" s="2" t="s">
        <v>25</v>
      </c>
      <c r="Q34333" s="2" t="s">
        <v>25</v>
      </c>
      <c r="R34333">
        <v>1660062</v>
      </c>
      <c r="S34333">
        <v>17465681</v>
      </c>
      <c r="T34333" s="2" t="s">
        <v>80102</v>
      </c>
      <c r="U34333" s="2" t="s">
        <v>1444</v>
      </c>
      <c r="V34333" s="2" t="s">
        <v>80103</v>
      </c>
      <c r="W34333" s="2" t="s">
        <v>80104</v>
      </c>
    </row>
    <row r="34334" spans="1:23" x14ac:dyDescent="0.25">
      <c r="A34334" s="1">
        <v>45519</v>
      </c>
      <c r="B34334">
        <v>2024</v>
      </c>
      <c r="C34334">
        <v>8</v>
      </c>
      <c r="D34334" s="2" t="s">
        <v>23</v>
      </c>
      <c r="E34334">
        <v>10</v>
      </c>
      <c r="F34334" s="2" t="s">
        <v>43</v>
      </c>
      <c r="G34334">
        <v>68</v>
      </c>
      <c r="H34334">
        <v>3</v>
      </c>
      <c r="I34334">
        <v>71</v>
      </c>
      <c r="J34334">
        <v>1055</v>
      </c>
      <c r="K34334">
        <v>1126</v>
      </c>
      <c r="L34334">
        <v>-5</v>
      </c>
      <c r="M34334">
        <v>37</v>
      </c>
      <c r="N34334">
        <v>456895</v>
      </c>
      <c r="O34334">
        <v>2533</v>
      </c>
      <c r="P34334" s="2" t="s">
        <v>25</v>
      </c>
      <c r="Q34334" s="2" t="s">
        <v>25</v>
      </c>
      <c r="R34334">
        <v>460554</v>
      </c>
      <c r="S34334">
        <v>5194197</v>
      </c>
      <c r="T34334" s="2" t="s">
        <v>80105</v>
      </c>
      <c r="U34334" s="2" t="s">
        <v>1444</v>
      </c>
      <c r="V34334" s="2" t="s">
        <v>80106</v>
      </c>
      <c r="W34334" s="2" t="s">
        <v>80107</v>
      </c>
    </row>
    <row r="34335" spans="1:23" x14ac:dyDescent="0.25">
      <c r="A34335" s="1">
        <v>45519</v>
      </c>
      <c r="B34335">
        <v>2024</v>
      </c>
      <c r="C34335">
        <v>8</v>
      </c>
      <c r="D34335" s="2" t="s">
        <v>23</v>
      </c>
      <c r="E34335">
        <v>2</v>
      </c>
      <c r="F34335" s="2" t="s">
        <v>44</v>
      </c>
      <c r="G34335">
        <v>0</v>
      </c>
      <c r="H34335">
        <v>0</v>
      </c>
      <c r="I34335">
        <v>0</v>
      </c>
      <c r="J34335">
        <v>18</v>
      </c>
      <c r="K34335">
        <v>18</v>
      </c>
      <c r="L34335">
        <v>0</v>
      </c>
      <c r="M34335">
        <v>0</v>
      </c>
      <c r="N34335">
        <v>51969</v>
      </c>
      <c r="O34335">
        <v>592</v>
      </c>
      <c r="P34335" s="2" t="s">
        <v>25</v>
      </c>
      <c r="Q34335" s="2" t="s">
        <v>25</v>
      </c>
      <c r="R34335">
        <v>52579</v>
      </c>
      <c r="S34335">
        <v>610656</v>
      </c>
      <c r="T34335" s="2" t="s">
        <v>80108</v>
      </c>
      <c r="U34335" s="2" t="s">
        <v>1444</v>
      </c>
      <c r="V34335" s="2" t="s">
        <v>76958</v>
      </c>
      <c r="W34335" s="2" t="s">
        <v>80054</v>
      </c>
    </row>
    <row r="34336" spans="1:23" x14ac:dyDescent="0.25">
      <c r="A34336" s="1">
        <v>45519</v>
      </c>
      <c r="B34336">
        <v>2024</v>
      </c>
      <c r="C34336">
        <v>8</v>
      </c>
      <c r="D34336" s="2" t="s">
        <v>23</v>
      </c>
      <c r="E34336">
        <v>5</v>
      </c>
      <c r="F34336" s="2" t="s">
        <v>45</v>
      </c>
      <c r="G34336">
        <v>251</v>
      </c>
      <c r="H34336">
        <v>9</v>
      </c>
      <c r="I34336">
        <v>260</v>
      </c>
      <c r="J34336">
        <v>10623</v>
      </c>
      <c r="K34336">
        <v>10883</v>
      </c>
      <c r="L34336">
        <v>-11</v>
      </c>
      <c r="M34336">
        <v>216</v>
      </c>
      <c r="N34336">
        <v>2821652</v>
      </c>
      <c r="O34336">
        <v>17511</v>
      </c>
      <c r="P34336" s="2" t="s">
        <v>25</v>
      </c>
      <c r="Q34336" s="2" t="s">
        <v>25</v>
      </c>
      <c r="R34336">
        <v>2850046</v>
      </c>
      <c r="S34336">
        <v>39566724</v>
      </c>
      <c r="T34336" s="2" t="s">
        <v>80109</v>
      </c>
      <c r="U34336" s="2" t="s">
        <v>1444</v>
      </c>
      <c r="V34336" s="2" t="s">
        <v>80110</v>
      </c>
      <c r="W34336" s="2" t="s">
        <v>80111</v>
      </c>
    </row>
    <row r="34337" spans="1:23" x14ac:dyDescent="0.25">
      <c r="A34337" s="1">
        <v>45520</v>
      </c>
      <c r="B34337">
        <v>2024</v>
      </c>
      <c r="C34337">
        <v>8</v>
      </c>
      <c r="D34337" s="2" t="s">
        <v>23</v>
      </c>
      <c r="E34337">
        <v>13</v>
      </c>
      <c r="F34337" s="2" t="s">
        <v>24</v>
      </c>
      <c r="G34337">
        <v>23</v>
      </c>
      <c r="H34337">
        <v>0</v>
      </c>
      <c r="I34337">
        <v>23</v>
      </c>
      <c r="J34337">
        <v>2075</v>
      </c>
      <c r="K34337">
        <v>2098</v>
      </c>
      <c r="L34337">
        <v>17</v>
      </c>
      <c r="M34337">
        <v>23</v>
      </c>
      <c r="N34337">
        <v>684925</v>
      </c>
      <c r="O34337">
        <v>4097</v>
      </c>
      <c r="P34337" s="2" t="s">
        <v>25</v>
      </c>
      <c r="Q34337" s="2" t="s">
        <v>25</v>
      </c>
      <c r="R34337">
        <v>691120</v>
      </c>
      <c r="S34337">
        <v>7727341</v>
      </c>
      <c r="T34337" s="2" t="s">
        <v>80112</v>
      </c>
      <c r="U34337" s="2" t="s">
        <v>1444</v>
      </c>
      <c r="V34337" s="2" t="s">
        <v>80113</v>
      </c>
      <c r="W34337" s="2" t="s">
        <v>80114</v>
      </c>
    </row>
    <row r="34338" spans="1:23" x14ac:dyDescent="0.25">
      <c r="A34338" s="1">
        <v>45520</v>
      </c>
      <c r="B34338">
        <v>2024</v>
      </c>
      <c r="C34338">
        <v>8</v>
      </c>
      <c r="D34338" s="2" t="s">
        <v>23</v>
      </c>
      <c r="E34338">
        <v>17</v>
      </c>
      <c r="F34338" s="2" t="s">
        <v>26</v>
      </c>
      <c r="G34338">
        <v>9</v>
      </c>
      <c r="H34338">
        <v>0</v>
      </c>
      <c r="I34338">
        <v>9</v>
      </c>
      <c r="J34338">
        <v>10014</v>
      </c>
      <c r="K34338">
        <v>10023</v>
      </c>
      <c r="L34338">
        <v>6</v>
      </c>
      <c r="M34338">
        <v>6</v>
      </c>
      <c r="N34338">
        <v>191645</v>
      </c>
      <c r="O34338">
        <v>1058</v>
      </c>
      <c r="P34338" s="2" t="s">
        <v>25</v>
      </c>
      <c r="Q34338" s="2" t="s">
        <v>25</v>
      </c>
      <c r="R34338">
        <v>202726</v>
      </c>
      <c r="S34338">
        <v>1382727</v>
      </c>
      <c r="T34338" s="2" t="s">
        <v>80115</v>
      </c>
      <c r="U34338" s="2" t="s">
        <v>1444</v>
      </c>
      <c r="V34338" s="2" t="s">
        <v>72539</v>
      </c>
      <c r="W34338" s="2" t="s">
        <v>80116</v>
      </c>
    </row>
    <row r="34339" spans="1:23" x14ac:dyDescent="0.25">
      <c r="A34339" s="1">
        <v>45520</v>
      </c>
      <c r="B34339">
        <v>2024</v>
      </c>
      <c r="C34339">
        <v>8</v>
      </c>
      <c r="D34339" s="2" t="s">
        <v>23</v>
      </c>
      <c r="E34339">
        <v>18</v>
      </c>
      <c r="F34339" s="2" t="s">
        <v>27</v>
      </c>
      <c r="G34339">
        <v>46</v>
      </c>
      <c r="H34339">
        <v>3</v>
      </c>
      <c r="I34339">
        <v>49</v>
      </c>
      <c r="J34339">
        <v>1990</v>
      </c>
      <c r="K34339">
        <v>2039</v>
      </c>
      <c r="L34339">
        <v>-10</v>
      </c>
      <c r="M34339">
        <v>21</v>
      </c>
      <c r="N34339">
        <v>651628</v>
      </c>
      <c r="O34339">
        <v>3702</v>
      </c>
      <c r="P34339" s="2" t="s">
        <v>25</v>
      </c>
      <c r="Q34339" s="2" t="s">
        <v>25</v>
      </c>
      <c r="R34339">
        <v>657369</v>
      </c>
      <c r="S34339">
        <v>4572727</v>
      </c>
      <c r="T34339" s="2" t="s">
        <v>80117</v>
      </c>
      <c r="U34339" s="2" t="s">
        <v>1444</v>
      </c>
      <c r="V34339" s="2" t="s">
        <v>80118</v>
      </c>
      <c r="W34339" s="2" t="s">
        <v>80119</v>
      </c>
    </row>
    <row r="34340" spans="1:23" x14ac:dyDescent="0.25">
      <c r="A34340" s="1">
        <v>45520</v>
      </c>
      <c r="B34340">
        <v>2024</v>
      </c>
      <c r="C34340">
        <v>8</v>
      </c>
      <c r="D34340" s="2" t="s">
        <v>23</v>
      </c>
      <c r="E34340">
        <v>15</v>
      </c>
      <c r="F34340" s="2" t="s">
        <v>28</v>
      </c>
      <c r="G34340">
        <v>112</v>
      </c>
      <c r="H34340">
        <v>4</v>
      </c>
      <c r="I34340">
        <v>116</v>
      </c>
      <c r="J34340">
        <v>9356</v>
      </c>
      <c r="K34340">
        <v>9472</v>
      </c>
      <c r="L34340">
        <v>-615</v>
      </c>
      <c r="M34340">
        <v>83</v>
      </c>
      <c r="N34340">
        <v>2542673</v>
      </c>
      <c r="O34340">
        <v>12153</v>
      </c>
      <c r="P34340" s="2" t="s">
        <v>25</v>
      </c>
      <c r="Q34340" s="2" t="s">
        <v>25</v>
      </c>
      <c r="R34340">
        <v>2564298</v>
      </c>
      <c r="S34340">
        <v>22189038</v>
      </c>
      <c r="T34340" s="2" t="s">
        <v>80120</v>
      </c>
      <c r="U34340" s="2" t="s">
        <v>1444</v>
      </c>
      <c r="V34340" s="2" t="s">
        <v>80121</v>
      </c>
      <c r="W34340" s="2" t="s">
        <v>80122</v>
      </c>
    </row>
    <row r="34341" spans="1:23" x14ac:dyDescent="0.25">
      <c r="A34341" s="1">
        <v>45520</v>
      </c>
      <c r="B34341">
        <v>2024</v>
      </c>
      <c r="C34341">
        <v>8</v>
      </c>
      <c r="D34341" s="2" t="s">
        <v>23</v>
      </c>
      <c r="E34341">
        <v>8</v>
      </c>
      <c r="F34341" s="2" t="s">
        <v>29</v>
      </c>
      <c r="G34341">
        <v>395</v>
      </c>
      <c r="H34341">
        <v>10</v>
      </c>
      <c r="I34341">
        <v>405</v>
      </c>
      <c r="J34341">
        <v>5576</v>
      </c>
      <c r="K34341">
        <v>5981</v>
      </c>
      <c r="L34341">
        <v>99</v>
      </c>
      <c r="M34341">
        <v>99</v>
      </c>
      <c r="N34341">
        <v>2190452</v>
      </c>
      <c r="O34341">
        <v>20068</v>
      </c>
      <c r="P34341" s="2" t="s">
        <v>25</v>
      </c>
      <c r="Q34341" s="2" t="s">
        <v>25</v>
      </c>
      <c r="R34341">
        <v>2216501</v>
      </c>
      <c r="S34341">
        <v>20202980</v>
      </c>
      <c r="T34341" s="2" t="s">
        <v>80123</v>
      </c>
      <c r="U34341" s="2" t="s">
        <v>1449</v>
      </c>
      <c r="V34341" s="2" t="s">
        <v>80124</v>
      </c>
      <c r="W34341" s="2" t="s">
        <v>80125</v>
      </c>
    </row>
    <row r="34342" spans="1:23" x14ac:dyDescent="0.25">
      <c r="A34342" s="1">
        <v>45520</v>
      </c>
      <c r="B34342">
        <v>2024</v>
      </c>
      <c r="C34342">
        <v>8</v>
      </c>
      <c r="D34342" s="2" t="s">
        <v>23</v>
      </c>
      <c r="E34342">
        <v>6</v>
      </c>
      <c r="F34342" s="2" t="s">
        <v>30</v>
      </c>
      <c r="G34342">
        <v>48</v>
      </c>
      <c r="H34342">
        <v>1</v>
      </c>
      <c r="I34342">
        <v>49</v>
      </c>
      <c r="J34342">
        <v>506</v>
      </c>
      <c r="K34342">
        <v>555</v>
      </c>
      <c r="L34342">
        <v>-11</v>
      </c>
      <c r="M34342">
        <v>21</v>
      </c>
      <c r="N34342">
        <v>593078</v>
      </c>
      <c r="O34342">
        <v>6525</v>
      </c>
      <c r="P34342" s="2" t="s">
        <v>25</v>
      </c>
      <c r="Q34342" s="2" t="s">
        <v>25</v>
      </c>
      <c r="R34342">
        <v>600158</v>
      </c>
      <c r="S34342">
        <v>7912184</v>
      </c>
      <c r="T34342" s="2" t="s">
        <v>80126</v>
      </c>
      <c r="U34342" s="2" t="s">
        <v>1444</v>
      </c>
      <c r="V34342" s="2" t="s">
        <v>80127</v>
      </c>
      <c r="W34342" s="2" t="s">
        <v>80128</v>
      </c>
    </row>
    <row r="34343" spans="1:23" x14ac:dyDescent="0.25">
      <c r="A34343" s="1">
        <v>45520</v>
      </c>
      <c r="B34343">
        <v>2024</v>
      </c>
      <c r="C34343">
        <v>8</v>
      </c>
      <c r="D34343" s="2" t="s">
        <v>23</v>
      </c>
      <c r="E34343">
        <v>12</v>
      </c>
      <c r="F34343" s="2" t="s">
        <v>31</v>
      </c>
      <c r="G34343">
        <v>190</v>
      </c>
      <c r="H34343">
        <v>9</v>
      </c>
      <c r="I34343">
        <v>199</v>
      </c>
      <c r="J34343">
        <v>73841</v>
      </c>
      <c r="K34343">
        <v>74040</v>
      </c>
      <c r="L34343">
        <v>75</v>
      </c>
      <c r="M34343">
        <v>79</v>
      </c>
      <c r="N34343">
        <v>2459336</v>
      </c>
      <c r="O34343">
        <v>13290</v>
      </c>
      <c r="P34343" s="2" t="s">
        <v>25</v>
      </c>
      <c r="Q34343" s="2" t="s">
        <v>25</v>
      </c>
      <c r="R34343">
        <v>2546666</v>
      </c>
      <c r="S34343">
        <v>27794110</v>
      </c>
      <c r="T34343" s="2" t="s">
        <v>80129</v>
      </c>
      <c r="U34343" s="2" t="s">
        <v>1444</v>
      </c>
      <c r="V34343" s="2" t="s">
        <v>80130</v>
      </c>
      <c r="W34343" s="2" t="s">
        <v>80131</v>
      </c>
    </row>
    <row r="34344" spans="1:23" x14ac:dyDescent="0.25">
      <c r="A34344" s="1">
        <v>45520</v>
      </c>
      <c r="B34344">
        <v>2024</v>
      </c>
      <c r="C34344">
        <v>8</v>
      </c>
      <c r="D34344" s="2" t="s">
        <v>23</v>
      </c>
      <c r="E34344">
        <v>7</v>
      </c>
      <c r="F34344" s="2" t="s">
        <v>32</v>
      </c>
      <c r="G34344">
        <v>79</v>
      </c>
      <c r="H34344">
        <v>2</v>
      </c>
      <c r="I34344">
        <v>81</v>
      </c>
      <c r="J34344">
        <v>0</v>
      </c>
      <c r="K34344">
        <v>81</v>
      </c>
      <c r="L34344">
        <v>0</v>
      </c>
      <c r="M34344">
        <v>17</v>
      </c>
      <c r="N34344">
        <v>687801</v>
      </c>
      <c r="O34344">
        <v>6022</v>
      </c>
      <c r="P34344" s="2" t="s">
        <v>25</v>
      </c>
      <c r="Q34344" s="2" t="s">
        <v>25</v>
      </c>
      <c r="R34344">
        <v>693904</v>
      </c>
      <c r="S34344">
        <v>7197427</v>
      </c>
      <c r="T34344" s="2" t="s">
        <v>80132</v>
      </c>
      <c r="U34344" s="2" t="s">
        <v>1444</v>
      </c>
      <c r="V34344" s="2" t="s">
        <v>79497</v>
      </c>
      <c r="W34344" s="2" t="s">
        <v>80133</v>
      </c>
    </row>
    <row r="34345" spans="1:23" x14ac:dyDescent="0.25">
      <c r="A34345" s="1">
        <v>45520</v>
      </c>
      <c r="B34345">
        <v>2024</v>
      </c>
      <c r="C34345">
        <v>8</v>
      </c>
      <c r="D34345" s="2" t="s">
        <v>23</v>
      </c>
      <c r="E34345">
        <v>3</v>
      </c>
      <c r="F34345" s="2" t="s">
        <v>33</v>
      </c>
      <c r="G34345">
        <v>198</v>
      </c>
      <c r="H34345">
        <v>3</v>
      </c>
      <c r="I34345">
        <v>201</v>
      </c>
      <c r="J34345">
        <v>3719</v>
      </c>
      <c r="K34345">
        <v>3920</v>
      </c>
      <c r="L34345">
        <v>31</v>
      </c>
      <c r="M34345">
        <v>67</v>
      </c>
      <c r="N34345">
        <v>4305389</v>
      </c>
      <c r="O34345">
        <v>48092</v>
      </c>
      <c r="P34345" s="2" t="s">
        <v>25</v>
      </c>
      <c r="Q34345" s="2" t="s">
        <v>25</v>
      </c>
      <c r="R34345">
        <v>4357401</v>
      </c>
      <c r="S34345">
        <v>47511231</v>
      </c>
      <c r="T34345" s="2" t="s">
        <v>80134</v>
      </c>
      <c r="U34345" s="2" t="s">
        <v>1444</v>
      </c>
      <c r="V34345" s="2" t="s">
        <v>80135</v>
      </c>
      <c r="W34345" s="2" t="s">
        <v>80136</v>
      </c>
    </row>
    <row r="34346" spans="1:23" x14ac:dyDescent="0.25">
      <c r="A34346" s="1">
        <v>45520</v>
      </c>
      <c r="B34346">
        <v>2024</v>
      </c>
      <c r="C34346">
        <v>8</v>
      </c>
      <c r="D34346" s="2" t="s">
        <v>23</v>
      </c>
      <c r="E34346">
        <v>11</v>
      </c>
      <c r="F34346" s="2" t="s">
        <v>34</v>
      </c>
      <c r="G34346">
        <v>53</v>
      </c>
      <c r="H34346">
        <v>2</v>
      </c>
      <c r="I34346">
        <v>55</v>
      </c>
      <c r="J34346">
        <v>0</v>
      </c>
      <c r="K34346">
        <v>55</v>
      </c>
      <c r="L34346">
        <v>0</v>
      </c>
      <c r="M34346">
        <v>3</v>
      </c>
      <c r="N34346">
        <v>732541</v>
      </c>
      <c r="O34346">
        <v>4562</v>
      </c>
      <c r="P34346" s="2" t="s">
        <v>25</v>
      </c>
      <c r="Q34346" s="2" t="s">
        <v>25</v>
      </c>
      <c r="R34346">
        <v>737158</v>
      </c>
      <c r="S34346">
        <v>3808844</v>
      </c>
      <c r="T34346" s="2" t="s">
        <v>80137</v>
      </c>
      <c r="U34346" s="2" t="s">
        <v>1444</v>
      </c>
      <c r="V34346" s="2" t="s">
        <v>74834</v>
      </c>
      <c r="W34346" s="2" t="s">
        <v>80138</v>
      </c>
    </row>
    <row r="34347" spans="1:23" x14ac:dyDescent="0.25">
      <c r="A34347" s="1">
        <v>45520</v>
      </c>
      <c r="B34347">
        <v>2024</v>
      </c>
      <c r="C34347">
        <v>8</v>
      </c>
      <c r="D34347" s="2" t="s">
        <v>23</v>
      </c>
      <c r="E34347">
        <v>14</v>
      </c>
      <c r="F34347" s="2" t="s">
        <v>35</v>
      </c>
      <c r="G34347">
        <v>0</v>
      </c>
      <c r="H34347">
        <v>0</v>
      </c>
      <c r="I34347">
        <v>0</v>
      </c>
      <c r="J34347">
        <v>186</v>
      </c>
      <c r="K34347">
        <v>186</v>
      </c>
      <c r="L34347">
        <v>0</v>
      </c>
      <c r="M34347">
        <v>0</v>
      </c>
      <c r="N34347">
        <v>104769</v>
      </c>
      <c r="O34347">
        <v>798</v>
      </c>
      <c r="P34347" s="2" t="s">
        <v>25</v>
      </c>
      <c r="Q34347" s="2" t="s">
        <v>25</v>
      </c>
      <c r="R34347">
        <v>105753</v>
      </c>
      <c r="S34347">
        <v>858503</v>
      </c>
      <c r="T34347" s="2" t="s">
        <v>80084</v>
      </c>
      <c r="U34347" s="2" t="s">
        <v>1444</v>
      </c>
      <c r="V34347" s="2" t="s">
        <v>80085</v>
      </c>
      <c r="W34347" s="2" t="s">
        <v>80086</v>
      </c>
    </row>
    <row r="34348" spans="1:23" x14ac:dyDescent="0.25">
      <c r="A34348" s="1">
        <v>45520</v>
      </c>
      <c r="B34348">
        <v>2024</v>
      </c>
      <c r="C34348">
        <v>8</v>
      </c>
      <c r="D34348" s="2" t="s">
        <v>23</v>
      </c>
      <c r="E34348">
        <v>21</v>
      </c>
      <c r="F34348" s="2" t="s">
        <v>36</v>
      </c>
      <c r="G34348">
        <v>5</v>
      </c>
      <c r="H34348">
        <v>2</v>
      </c>
      <c r="I34348">
        <v>7</v>
      </c>
      <c r="J34348">
        <v>0</v>
      </c>
      <c r="K34348">
        <v>7</v>
      </c>
      <c r="L34348">
        <v>1</v>
      </c>
      <c r="M34348">
        <v>2</v>
      </c>
      <c r="N34348">
        <v>299601</v>
      </c>
      <c r="O34348">
        <v>1675</v>
      </c>
      <c r="P34348" s="2" t="s">
        <v>25</v>
      </c>
      <c r="Q34348" s="2" t="s">
        <v>25</v>
      </c>
      <c r="R34348">
        <v>301283</v>
      </c>
      <c r="S34348">
        <v>5631052</v>
      </c>
      <c r="T34348" s="2" t="s">
        <v>80139</v>
      </c>
      <c r="U34348" s="2" t="s">
        <v>1444</v>
      </c>
      <c r="V34348" s="2" t="s">
        <v>80140</v>
      </c>
      <c r="W34348" s="2" t="s">
        <v>80088</v>
      </c>
    </row>
    <row r="34349" spans="1:23" x14ac:dyDescent="0.25">
      <c r="A34349" s="1">
        <v>45520</v>
      </c>
      <c r="B34349">
        <v>2024</v>
      </c>
      <c r="C34349">
        <v>8</v>
      </c>
      <c r="D34349" s="2" t="s">
        <v>23</v>
      </c>
      <c r="E34349">
        <v>22</v>
      </c>
      <c r="F34349" s="2" t="s">
        <v>37</v>
      </c>
      <c r="G34349">
        <v>13</v>
      </c>
      <c r="H34349">
        <v>0</v>
      </c>
      <c r="I34349">
        <v>13</v>
      </c>
      <c r="J34349">
        <v>172</v>
      </c>
      <c r="K34349">
        <v>185</v>
      </c>
      <c r="L34349">
        <v>-4</v>
      </c>
      <c r="M34349">
        <v>7</v>
      </c>
      <c r="N34349">
        <v>252262</v>
      </c>
      <c r="O34349">
        <v>1684</v>
      </c>
      <c r="P34349" s="2" t="s">
        <v>25</v>
      </c>
      <c r="Q34349" s="2" t="s">
        <v>25</v>
      </c>
      <c r="R34349">
        <v>254131</v>
      </c>
      <c r="S34349">
        <v>3100774</v>
      </c>
      <c r="T34349" s="2" t="s">
        <v>80141</v>
      </c>
      <c r="U34349" s="2" t="s">
        <v>1444</v>
      </c>
      <c r="V34349" s="2" t="s">
        <v>79827</v>
      </c>
      <c r="W34349" s="2" t="s">
        <v>80142</v>
      </c>
    </row>
    <row r="34350" spans="1:23" x14ac:dyDescent="0.25">
      <c r="A34350" s="1">
        <v>45520</v>
      </c>
      <c r="B34350">
        <v>2024</v>
      </c>
      <c r="C34350">
        <v>8</v>
      </c>
      <c r="D34350" s="2" t="s">
        <v>23</v>
      </c>
      <c r="E34350">
        <v>1</v>
      </c>
      <c r="F34350" s="2" t="s">
        <v>38</v>
      </c>
      <c r="G34350">
        <v>121</v>
      </c>
      <c r="H34350">
        <v>1</v>
      </c>
      <c r="I34350">
        <v>122</v>
      </c>
      <c r="J34350">
        <v>55307</v>
      </c>
      <c r="K34350">
        <v>55429</v>
      </c>
      <c r="L34350">
        <v>11</v>
      </c>
      <c r="M34350">
        <v>26</v>
      </c>
      <c r="N34350">
        <v>1740332</v>
      </c>
      <c r="O34350">
        <v>13930</v>
      </c>
      <c r="P34350" s="2" t="s">
        <v>25</v>
      </c>
      <c r="Q34350" s="2" t="s">
        <v>25</v>
      </c>
      <c r="R34350">
        <v>1809691</v>
      </c>
      <c r="S34350">
        <v>22766157</v>
      </c>
      <c r="T34350" s="2" t="s">
        <v>80143</v>
      </c>
      <c r="U34350" s="2" t="s">
        <v>1444</v>
      </c>
      <c r="V34350" s="2" t="s">
        <v>80144</v>
      </c>
      <c r="W34350" s="2" t="s">
        <v>80145</v>
      </c>
    </row>
    <row r="34351" spans="1:23" x14ac:dyDescent="0.25">
      <c r="A34351" s="1">
        <v>45520</v>
      </c>
      <c r="B34351">
        <v>2024</v>
      </c>
      <c r="C34351">
        <v>8</v>
      </c>
      <c r="D34351" s="2" t="s">
        <v>23</v>
      </c>
      <c r="E34351">
        <v>16</v>
      </c>
      <c r="F34351" s="2" t="s">
        <v>39</v>
      </c>
      <c r="G34351">
        <v>51</v>
      </c>
      <c r="H34351">
        <v>0</v>
      </c>
      <c r="I34351">
        <v>51</v>
      </c>
      <c r="J34351">
        <v>5138</v>
      </c>
      <c r="K34351">
        <v>5189</v>
      </c>
      <c r="L34351">
        <v>71</v>
      </c>
      <c r="M34351">
        <v>94</v>
      </c>
      <c r="N34351">
        <v>1681333</v>
      </c>
      <c r="O34351">
        <v>10105</v>
      </c>
      <c r="P34351" s="2" t="s">
        <v>25</v>
      </c>
      <c r="Q34351" s="2" t="s">
        <v>25</v>
      </c>
      <c r="R34351">
        <v>1696627</v>
      </c>
      <c r="S34351">
        <v>14767143</v>
      </c>
      <c r="T34351" s="2" t="s">
        <v>80146</v>
      </c>
      <c r="U34351" s="2" t="s">
        <v>1444</v>
      </c>
      <c r="V34351" s="2" t="s">
        <v>80147</v>
      </c>
      <c r="W34351" s="2" t="s">
        <v>9509</v>
      </c>
    </row>
    <row r="34352" spans="1:23" x14ac:dyDescent="0.25">
      <c r="A34352" s="1">
        <v>45520</v>
      </c>
      <c r="B34352">
        <v>2024</v>
      </c>
      <c r="C34352">
        <v>8</v>
      </c>
      <c r="D34352" s="2" t="s">
        <v>23</v>
      </c>
      <c r="E34352">
        <v>20</v>
      </c>
      <c r="F34352" s="2" t="s">
        <v>40</v>
      </c>
      <c r="G34352">
        <v>128</v>
      </c>
      <c r="H34352">
        <v>6</v>
      </c>
      <c r="I34352">
        <v>134</v>
      </c>
      <c r="J34352">
        <v>12071</v>
      </c>
      <c r="K34352">
        <v>12205</v>
      </c>
      <c r="L34352">
        <v>6</v>
      </c>
      <c r="M34352">
        <v>7</v>
      </c>
      <c r="N34352">
        <v>514090</v>
      </c>
      <c r="O34352">
        <v>2980</v>
      </c>
      <c r="P34352" s="2" t="s">
        <v>25</v>
      </c>
      <c r="Q34352" s="2" t="s">
        <v>25</v>
      </c>
      <c r="R34352">
        <v>529275</v>
      </c>
      <c r="S34352">
        <v>5612563</v>
      </c>
      <c r="T34352" s="2" t="s">
        <v>80097</v>
      </c>
      <c r="U34352" s="2" t="s">
        <v>1444</v>
      </c>
      <c r="V34352" s="2" t="s">
        <v>64038</v>
      </c>
      <c r="W34352" s="2" t="s">
        <v>80148</v>
      </c>
    </row>
    <row r="34353" spans="1:23" x14ac:dyDescent="0.25">
      <c r="A34353" s="1">
        <v>45520</v>
      </c>
      <c r="B34353">
        <v>2024</v>
      </c>
      <c r="C34353">
        <v>8</v>
      </c>
      <c r="D34353" s="2" t="s">
        <v>23</v>
      </c>
      <c r="E34353">
        <v>19</v>
      </c>
      <c r="F34353" s="2" t="s">
        <v>41</v>
      </c>
      <c r="G34353">
        <v>175</v>
      </c>
      <c r="H34353">
        <v>10</v>
      </c>
      <c r="I34353">
        <v>185</v>
      </c>
      <c r="J34353">
        <v>1271</v>
      </c>
      <c r="K34353">
        <v>1456</v>
      </c>
      <c r="L34353">
        <v>18</v>
      </c>
      <c r="M34353">
        <v>26</v>
      </c>
      <c r="N34353">
        <v>1821497</v>
      </c>
      <c r="O34353">
        <v>13101</v>
      </c>
      <c r="P34353" s="2" t="s">
        <v>25</v>
      </c>
      <c r="Q34353" s="2" t="s">
        <v>25</v>
      </c>
      <c r="R34353">
        <v>1836054</v>
      </c>
      <c r="S34353">
        <v>16979682</v>
      </c>
      <c r="T34353" s="2" t="s">
        <v>80149</v>
      </c>
      <c r="U34353" s="2" t="s">
        <v>1550</v>
      </c>
      <c r="V34353" s="2" t="s">
        <v>80150</v>
      </c>
      <c r="W34353" s="2" t="s">
        <v>80151</v>
      </c>
    </row>
    <row r="34354" spans="1:23" x14ac:dyDescent="0.25">
      <c r="A34354" s="1">
        <v>45520</v>
      </c>
      <c r="B34354">
        <v>2024</v>
      </c>
      <c r="C34354">
        <v>8</v>
      </c>
      <c r="D34354" s="2" t="s">
        <v>23</v>
      </c>
      <c r="E34354">
        <v>9</v>
      </c>
      <c r="F34354" s="2" t="s">
        <v>42</v>
      </c>
      <c r="G34354">
        <v>245</v>
      </c>
      <c r="H34354">
        <v>4</v>
      </c>
      <c r="I34354">
        <v>249</v>
      </c>
      <c r="J34354">
        <v>1694</v>
      </c>
      <c r="K34354">
        <v>1943</v>
      </c>
      <c r="L34354">
        <v>50</v>
      </c>
      <c r="M34354">
        <v>245</v>
      </c>
      <c r="N34354">
        <v>1645596</v>
      </c>
      <c r="O34354">
        <v>12579</v>
      </c>
      <c r="P34354" s="2" t="s">
        <v>25</v>
      </c>
      <c r="Q34354" s="2" t="s">
        <v>25</v>
      </c>
      <c r="R34354">
        <v>1660118</v>
      </c>
      <c r="S34354">
        <v>17466015</v>
      </c>
      <c r="T34354" s="2" t="s">
        <v>80152</v>
      </c>
      <c r="U34354" s="2" t="s">
        <v>1482</v>
      </c>
      <c r="V34354" s="2" t="s">
        <v>80153</v>
      </c>
      <c r="W34354" s="2" t="s">
        <v>80154</v>
      </c>
    </row>
    <row r="34355" spans="1:23" x14ac:dyDescent="0.25">
      <c r="A34355" s="1">
        <v>45520</v>
      </c>
      <c r="B34355">
        <v>2024</v>
      </c>
      <c r="C34355">
        <v>8</v>
      </c>
      <c r="D34355" s="2" t="s">
        <v>23</v>
      </c>
      <c r="E34355">
        <v>10</v>
      </c>
      <c r="F34355" s="2" t="s">
        <v>43</v>
      </c>
      <c r="G34355">
        <v>69</v>
      </c>
      <c r="H34355">
        <v>3</v>
      </c>
      <c r="I34355">
        <v>72</v>
      </c>
      <c r="J34355">
        <v>1024</v>
      </c>
      <c r="K34355">
        <v>1096</v>
      </c>
      <c r="L34355">
        <v>-30</v>
      </c>
      <c r="M34355">
        <v>18</v>
      </c>
      <c r="N34355">
        <v>456943</v>
      </c>
      <c r="O34355">
        <v>2533</v>
      </c>
      <c r="P34355" s="2" t="s">
        <v>25</v>
      </c>
      <c r="Q34355" s="2" t="s">
        <v>25</v>
      </c>
      <c r="R34355">
        <v>460572</v>
      </c>
      <c r="S34355">
        <v>5194272</v>
      </c>
      <c r="T34355" s="2" t="s">
        <v>80155</v>
      </c>
      <c r="U34355" s="2" t="s">
        <v>1444</v>
      </c>
      <c r="V34355" s="2" t="s">
        <v>80106</v>
      </c>
      <c r="W34355" s="2" t="s">
        <v>80156</v>
      </c>
    </row>
    <row r="34356" spans="1:23" x14ac:dyDescent="0.25">
      <c r="A34356" s="1">
        <v>45520</v>
      </c>
      <c r="B34356">
        <v>2024</v>
      </c>
      <c r="C34356">
        <v>8</v>
      </c>
      <c r="D34356" s="2" t="s">
        <v>23</v>
      </c>
      <c r="E34356">
        <v>2</v>
      </c>
      <c r="F34356" s="2" t="s">
        <v>44</v>
      </c>
      <c r="G34356">
        <v>0</v>
      </c>
      <c r="H34356">
        <v>0</v>
      </c>
      <c r="I34356">
        <v>0</v>
      </c>
      <c r="J34356">
        <v>18</v>
      </c>
      <c r="K34356">
        <v>18</v>
      </c>
      <c r="L34356">
        <v>0</v>
      </c>
      <c r="M34356">
        <v>0</v>
      </c>
      <c r="N34356">
        <v>51969</v>
      </c>
      <c r="O34356">
        <v>592</v>
      </c>
      <c r="P34356" s="2" t="s">
        <v>25</v>
      </c>
      <c r="Q34356" s="2" t="s">
        <v>25</v>
      </c>
      <c r="R34356">
        <v>52579</v>
      </c>
      <c r="S34356">
        <v>610656</v>
      </c>
      <c r="T34356" s="2" t="s">
        <v>80108</v>
      </c>
      <c r="U34356" s="2" t="s">
        <v>1444</v>
      </c>
      <c r="V34356" s="2" t="s">
        <v>76958</v>
      </c>
      <c r="W34356" s="2" t="s">
        <v>80054</v>
      </c>
    </row>
    <row r="34357" spans="1:23" x14ac:dyDescent="0.25">
      <c r="A34357" s="1">
        <v>45520</v>
      </c>
      <c r="B34357">
        <v>2024</v>
      </c>
      <c r="C34357">
        <v>8</v>
      </c>
      <c r="D34357" s="2" t="s">
        <v>23</v>
      </c>
      <c r="E34357">
        <v>5</v>
      </c>
      <c r="F34357" s="2" t="s">
        <v>45</v>
      </c>
      <c r="G34357">
        <v>250</v>
      </c>
      <c r="H34357">
        <v>8</v>
      </c>
      <c r="I34357">
        <v>258</v>
      </c>
      <c r="J34357">
        <v>10494</v>
      </c>
      <c r="K34357">
        <v>10752</v>
      </c>
      <c r="L34357">
        <v>-131</v>
      </c>
      <c r="M34357">
        <v>97</v>
      </c>
      <c r="N34357">
        <v>2821880</v>
      </c>
      <c r="O34357">
        <v>17511</v>
      </c>
      <c r="P34357" s="2" t="s">
        <v>25</v>
      </c>
      <c r="Q34357" s="2" t="s">
        <v>25</v>
      </c>
      <c r="R34357">
        <v>2850143</v>
      </c>
      <c r="S34357">
        <v>39567142</v>
      </c>
      <c r="T34357" s="2" t="s">
        <v>80157</v>
      </c>
      <c r="U34357" s="2" t="s">
        <v>1444</v>
      </c>
      <c r="V34357" s="2" t="s">
        <v>80158</v>
      </c>
      <c r="W34357" s="2" t="s">
        <v>80159</v>
      </c>
    </row>
    <row r="34358" spans="1:23" x14ac:dyDescent="0.25">
      <c r="A34358" s="1">
        <v>45521</v>
      </c>
      <c r="B34358">
        <v>2024</v>
      </c>
      <c r="C34358">
        <v>8</v>
      </c>
      <c r="D34358" s="2" t="s">
        <v>23</v>
      </c>
      <c r="E34358">
        <v>13</v>
      </c>
      <c r="F34358" s="2" t="s">
        <v>24</v>
      </c>
      <c r="G34358">
        <v>23</v>
      </c>
      <c r="H34358">
        <v>0</v>
      </c>
      <c r="I34358">
        <v>23</v>
      </c>
      <c r="J34358">
        <v>2070</v>
      </c>
      <c r="K34358">
        <v>2093</v>
      </c>
      <c r="L34358">
        <v>-5</v>
      </c>
      <c r="M34358">
        <v>56</v>
      </c>
      <c r="N34358">
        <v>684985</v>
      </c>
      <c r="O34358">
        <v>4098</v>
      </c>
      <c r="P34358" s="2" t="s">
        <v>25</v>
      </c>
      <c r="Q34358" s="2" t="s">
        <v>25</v>
      </c>
      <c r="R34358">
        <v>691176</v>
      </c>
      <c r="S34358">
        <v>7727713</v>
      </c>
      <c r="T34358" s="2" t="s">
        <v>80160</v>
      </c>
      <c r="U34358" s="2" t="s">
        <v>1444</v>
      </c>
      <c r="V34358" s="2" t="s">
        <v>80161</v>
      </c>
      <c r="W34358" s="2" t="s">
        <v>80162</v>
      </c>
    </row>
    <row r="34359" spans="1:23" x14ac:dyDescent="0.25">
      <c r="A34359" s="1">
        <v>45521</v>
      </c>
      <c r="B34359">
        <v>2024</v>
      </c>
      <c r="C34359">
        <v>8</v>
      </c>
      <c r="D34359" s="2" t="s">
        <v>23</v>
      </c>
      <c r="E34359">
        <v>17</v>
      </c>
      <c r="F34359" s="2" t="s">
        <v>26</v>
      </c>
      <c r="G34359">
        <v>11</v>
      </c>
      <c r="H34359">
        <v>0</v>
      </c>
      <c r="I34359">
        <v>11</v>
      </c>
      <c r="J34359">
        <v>10015</v>
      </c>
      <c r="K34359">
        <v>10026</v>
      </c>
      <c r="L34359">
        <v>3</v>
      </c>
      <c r="M34359">
        <v>3</v>
      </c>
      <c r="N34359">
        <v>191645</v>
      </c>
      <c r="O34359">
        <v>1058</v>
      </c>
      <c r="P34359" s="2" t="s">
        <v>25</v>
      </c>
      <c r="Q34359" s="2" t="s">
        <v>25</v>
      </c>
      <c r="R34359">
        <v>202729</v>
      </c>
      <c r="S34359">
        <v>1382774</v>
      </c>
      <c r="T34359" s="2" t="s">
        <v>80163</v>
      </c>
      <c r="U34359" s="2" t="s">
        <v>1444</v>
      </c>
      <c r="V34359" s="2" t="s">
        <v>72539</v>
      </c>
      <c r="W34359" s="2" t="s">
        <v>80164</v>
      </c>
    </row>
    <row r="34360" spans="1:23" x14ac:dyDescent="0.25">
      <c r="A34360" s="1">
        <v>45521</v>
      </c>
      <c r="B34360">
        <v>2024</v>
      </c>
      <c r="C34360">
        <v>8</v>
      </c>
      <c r="D34360" s="2" t="s">
        <v>23</v>
      </c>
      <c r="E34360">
        <v>18</v>
      </c>
      <c r="F34360" s="2" t="s">
        <v>27</v>
      </c>
      <c r="G34360">
        <v>44</v>
      </c>
      <c r="H34360">
        <v>2</v>
      </c>
      <c r="I34360">
        <v>46</v>
      </c>
      <c r="J34360">
        <v>2000</v>
      </c>
      <c r="K34360">
        <v>2046</v>
      </c>
      <c r="L34360">
        <v>7</v>
      </c>
      <c r="M34360">
        <v>68</v>
      </c>
      <c r="N34360">
        <v>651688</v>
      </c>
      <c r="O34360">
        <v>3703</v>
      </c>
      <c r="P34360" s="2" t="s">
        <v>25</v>
      </c>
      <c r="Q34360" s="2" t="s">
        <v>25</v>
      </c>
      <c r="R34360">
        <v>657437</v>
      </c>
      <c r="S34360">
        <v>4572967</v>
      </c>
      <c r="T34360" s="2" t="s">
        <v>80165</v>
      </c>
      <c r="U34360" s="2" t="s">
        <v>1444</v>
      </c>
      <c r="V34360" s="2" t="s">
        <v>80118</v>
      </c>
      <c r="W34360" s="2" t="s">
        <v>80166</v>
      </c>
    </row>
    <row r="34361" spans="1:23" x14ac:dyDescent="0.25">
      <c r="A34361" s="1">
        <v>45521</v>
      </c>
      <c r="B34361">
        <v>2024</v>
      </c>
      <c r="C34361">
        <v>8</v>
      </c>
      <c r="D34361" s="2" t="s">
        <v>23</v>
      </c>
      <c r="E34361">
        <v>15</v>
      </c>
      <c r="F34361" s="2" t="s">
        <v>28</v>
      </c>
      <c r="G34361">
        <v>115</v>
      </c>
      <c r="H34361">
        <v>4</v>
      </c>
      <c r="I34361">
        <v>119</v>
      </c>
      <c r="J34361">
        <v>9715</v>
      </c>
      <c r="K34361">
        <v>9834</v>
      </c>
      <c r="L34361">
        <v>362</v>
      </c>
      <c r="M34361">
        <v>362</v>
      </c>
      <c r="N34361">
        <v>2542673</v>
      </c>
      <c r="O34361">
        <v>12153</v>
      </c>
      <c r="P34361" s="2" t="s">
        <v>25</v>
      </c>
      <c r="Q34361" s="2" t="s">
        <v>25</v>
      </c>
      <c r="R34361">
        <v>2564660</v>
      </c>
      <c r="S34361">
        <v>22189400</v>
      </c>
      <c r="T34361" s="2" t="s">
        <v>80167</v>
      </c>
      <c r="U34361" s="2" t="s">
        <v>1444</v>
      </c>
      <c r="V34361" s="2" t="s">
        <v>80168</v>
      </c>
      <c r="W34361" s="2" t="s">
        <v>80169</v>
      </c>
    </row>
    <row r="34362" spans="1:23" x14ac:dyDescent="0.25">
      <c r="A34362" s="1">
        <v>45521</v>
      </c>
      <c r="B34362">
        <v>2024</v>
      </c>
      <c r="C34362">
        <v>8</v>
      </c>
      <c r="D34362" s="2" t="s">
        <v>23</v>
      </c>
      <c r="E34362">
        <v>8</v>
      </c>
      <c r="F34362" s="2" t="s">
        <v>29</v>
      </c>
      <c r="G34362">
        <v>383</v>
      </c>
      <c r="H34362">
        <v>10</v>
      </c>
      <c r="I34362">
        <v>393</v>
      </c>
      <c r="J34362">
        <v>5718</v>
      </c>
      <c r="K34362">
        <v>6111</v>
      </c>
      <c r="L34362">
        <v>130</v>
      </c>
      <c r="M34362">
        <v>130</v>
      </c>
      <c r="N34362">
        <v>2190452</v>
      </c>
      <c r="O34362">
        <v>20068</v>
      </c>
      <c r="P34362" s="2" t="s">
        <v>25</v>
      </c>
      <c r="Q34362" s="2" t="s">
        <v>25</v>
      </c>
      <c r="R34362">
        <v>2216631</v>
      </c>
      <c r="S34362">
        <v>20203781</v>
      </c>
      <c r="T34362" s="2" t="s">
        <v>80170</v>
      </c>
      <c r="U34362" s="2" t="s">
        <v>1449</v>
      </c>
      <c r="V34362" s="2" t="s">
        <v>80171</v>
      </c>
      <c r="W34362" s="2" t="s">
        <v>80172</v>
      </c>
    </row>
    <row r="34363" spans="1:23" x14ac:dyDescent="0.25">
      <c r="A34363" s="1">
        <v>45521</v>
      </c>
      <c r="B34363">
        <v>2024</v>
      </c>
      <c r="C34363">
        <v>8</v>
      </c>
      <c r="D34363" s="2" t="s">
        <v>23</v>
      </c>
      <c r="E34363">
        <v>6</v>
      </c>
      <c r="F34363" s="2" t="s">
        <v>30</v>
      </c>
      <c r="G34363">
        <v>47</v>
      </c>
      <c r="H34363">
        <v>1</v>
      </c>
      <c r="I34363">
        <v>48</v>
      </c>
      <c r="J34363">
        <v>508</v>
      </c>
      <c r="K34363">
        <v>556</v>
      </c>
      <c r="L34363">
        <v>1</v>
      </c>
      <c r="M34363">
        <v>45</v>
      </c>
      <c r="N34363">
        <v>593118</v>
      </c>
      <c r="O34363">
        <v>6529</v>
      </c>
      <c r="P34363" s="2" t="s">
        <v>25</v>
      </c>
      <c r="Q34363" s="2" t="s">
        <v>25</v>
      </c>
      <c r="R34363">
        <v>600203</v>
      </c>
      <c r="S34363">
        <v>7912420</v>
      </c>
      <c r="T34363" s="2" t="s">
        <v>80173</v>
      </c>
      <c r="U34363" s="2" t="s">
        <v>1444</v>
      </c>
      <c r="V34363" s="2" t="s">
        <v>80174</v>
      </c>
      <c r="W34363" s="2" t="s">
        <v>80175</v>
      </c>
    </row>
    <row r="34364" spans="1:23" x14ac:dyDescent="0.25">
      <c r="A34364" s="1">
        <v>45521</v>
      </c>
      <c r="B34364">
        <v>2024</v>
      </c>
      <c r="C34364">
        <v>8</v>
      </c>
      <c r="D34364" s="2" t="s">
        <v>23</v>
      </c>
      <c r="E34364">
        <v>12</v>
      </c>
      <c r="F34364" s="2" t="s">
        <v>31</v>
      </c>
      <c r="G34364">
        <v>185</v>
      </c>
      <c r="H34364">
        <v>9</v>
      </c>
      <c r="I34364">
        <v>194</v>
      </c>
      <c r="J34364">
        <v>74083</v>
      </c>
      <c r="K34364">
        <v>74277</v>
      </c>
      <c r="L34364">
        <v>237</v>
      </c>
      <c r="M34364">
        <v>258</v>
      </c>
      <c r="N34364">
        <v>2459357</v>
      </c>
      <c r="O34364">
        <v>13290</v>
      </c>
      <c r="P34364" s="2" t="s">
        <v>25</v>
      </c>
      <c r="Q34364" s="2" t="s">
        <v>25</v>
      </c>
      <c r="R34364">
        <v>2546924</v>
      </c>
      <c r="S34364">
        <v>27795383</v>
      </c>
      <c r="T34364" s="2" t="s">
        <v>80176</v>
      </c>
      <c r="U34364" s="2" t="s">
        <v>1444</v>
      </c>
      <c r="V34364" s="2" t="s">
        <v>80177</v>
      </c>
      <c r="W34364" s="2" t="s">
        <v>80178</v>
      </c>
    </row>
    <row r="34365" spans="1:23" x14ac:dyDescent="0.25">
      <c r="A34365" s="1">
        <v>45521</v>
      </c>
      <c r="B34365">
        <v>2024</v>
      </c>
      <c r="C34365">
        <v>8</v>
      </c>
      <c r="D34365" s="2" t="s">
        <v>23</v>
      </c>
      <c r="E34365">
        <v>7</v>
      </c>
      <c r="F34365" s="2" t="s">
        <v>32</v>
      </c>
      <c r="G34365">
        <v>83</v>
      </c>
      <c r="H34365">
        <v>1</v>
      </c>
      <c r="I34365">
        <v>84</v>
      </c>
      <c r="J34365">
        <v>0</v>
      </c>
      <c r="K34365">
        <v>84</v>
      </c>
      <c r="L34365">
        <v>3</v>
      </c>
      <c r="M34365">
        <v>63</v>
      </c>
      <c r="N34365">
        <v>687861</v>
      </c>
      <c r="O34365">
        <v>6022</v>
      </c>
      <c r="P34365" s="2" t="s">
        <v>25</v>
      </c>
      <c r="Q34365" s="2" t="s">
        <v>25</v>
      </c>
      <c r="R34365">
        <v>693967</v>
      </c>
      <c r="S34365">
        <v>7197780</v>
      </c>
      <c r="T34365" s="2" t="s">
        <v>80179</v>
      </c>
      <c r="U34365" s="2" t="s">
        <v>1444</v>
      </c>
      <c r="V34365" s="2" t="s">
        <v>79497</v>
      </c>
      <c r="W34365" s="2" t="s">
        <v>80180</v>
      </c>
    </row>
    <row r="34366" spans="1:23" x14ac:dyDescent="0.25">
      <c r="A34366" s="1">
        <v>45521</v>
      </c>
      <c r="B34366">
        <v>2024</v>
      </c>
      <c r="C34366">
        <v>8</v>
      </c>
      <c r="D34366" s="2" t="s">
        <v>23</v>
      </c>
      <c r="E34366">
        <v>3</v>
      </c>
      <c r="F34366" s="2" t="s">
        <v>33</v>
      </c>
      <c r="G34366">
        <v>197</v>
      </c>
      <c r="H34366">
        <v>3</v>
      </c>
      <c r="I34366">
        <v>200</v>
      </c>
      <c r="J34366">
        <v>3893</v>
      </c>
      <c r="K34366">
        <v>4093</v>
      </c>
      <c r="L34366">
        <v>173</v>
      </c>
      <c r="M34366">
        <v>306</v>
      </c>
      <c r="N34366">
        <v>4305519</v>
      </c>
      <c r="O34366">
        <v>48095</v>
      </c>
      <c r="P34366" s="2" t="s">
        <v>25</v>
      </c>
      <c r="Q34366" s="2" t="s">
        <v>25</v>
      </c>
      <c r="R34366">
        <v>4357707</v>
      </c>
      <c r="S34366">
        <v>47513400</v>
      </c>
      <c r="T34366" s="2" t="s">
        <v>80181</v>
      </c>
      <c r="U34366" s="2" t="s">
        <v>1444</v>
      </c>
      <c r="V34366" s="2" t="s">
        <v>80182</v>
      </c>
      <c r="W34366" s="2" t="s">
        <v>80183</v>
      </c>
    </row>
    <row r="34367" spans="1:23" x14ac:dyDescent="0.25">
      <c r="A34367" s="1">
        <v>45521</v>
      </c>
      <c r="B34367">
        <v>2024</v>
      </c>
      <c r="C34367">
        <v>8</v>
      </c>
      <c r="D34367" s="2" t="s">
        <v>23</v>
      </c>
      <c r="E34367">
        <v>11</v>
      </c>
      <c r="F34367" s="2" t="s">
        <v>34</v>
      </c>
      <c r="G34367">
        <v>53</v>
      </c>
      <c r="H34367">
        <v>2</v>
      </c>
      <c r="I34367">
        <v>55</v>
      </c>
      <c r="J34367">
        <v>0</v>
      </c>
      <c r="K34367">
        <v>55</v>
      </c>
      <c r="L34367">
        <v>0</v>
      </c>
      <c r="M34367">
        <v>1</v>
      </c>
      <c r="N34367">
        <v>732542</v>
      </c>
      <c r="O34367">
        <v>4562</v>
      </c>
      <c r="P34367" s="2" t="s">
        <v>25</v>
      </c>
      <c r="Q34367" s="2" t="s">
        <v>25</v>
      </c>
      <c r="R34367">
        <v>737159</v>
      </c>
      <c r="S34367">
        <v>3808865</v>
      </c>
      <c r="T34367" s="2" t="s">
        <v>80184</v>
      </c>
      <c r="U34367" s="2" t="s">
        <v>1444</v>
      </c>
      <c r="V34367" s="2" t="s">
        <v>74834</v>
      </c>
      <c r="W34367" s="2" t="s">
        <v>80185</v>
      </c>
    </row>
    <row r="34368" spans="1:23" x14ac:dyDescent="0.25">
      <c r="A34368" s="1">
        <v>45521</v>
      </c>
      <c r="B34368">
        <v>2024</v>
      </c>
      <c r="C34368">
        <v>8</v>
      </c>
      <c r="D34368" s="2" t="s">
        <v>23</v>
      </c>
      <c r="E34368">
        <v>14</v>
      </c>
      <c r="F34368" s="2" t="s">
        <v>35</v>
      </c>
      <c r="G34368">
        <v>0</v>
      </c>
      <c r="H34368">
        <v>0</v>
      </c>
      <c r="I34368">
        <v>0</v>
      </c>
      <c r="J34368">
        <v>186</v>
      </c>
      <c r="K34368">
        <v>186</v>
      </c>
      <c r="L34368">
        <v>0</v>
      </c>
      <c r="M34368">
        <v>0</v>
      </c>
      <c r="N34368">
        <v>104769</v>
      </c>
      <c r="O34368">
        <v>798</v>
      </c>
      <c r="P34368" s="2" t="s">
        <v>25</v>
      </c>
      <c r="Q34368" s="2" t="s">
        <v>25</v>
      </c>
      <c r="R34368">
        <v>105753</v>
      </c>
      <c r="S34368">
        <v>858503</v>
      </c>
      <c r="T34368" s="2" t="s">
        <v>80084</v>
      </c>
      <c r="U34368" s="2" t="s">
        <v>1444</v>
      </c>
      <c r="V34368" s="2" t="s">
        <v>80085</v>
      </c>
      <c r="W34368" s="2" t="s">
        <v>80086</v>
      </c>
    </row>
    <row r="34369" spans="1:23" x14ac:dyDescent="0.25">
      <c r="A34369" s="1">
        <v>45521</v>
      </c>
      <c r="B34369">
        <v>2024</v>
      </c>
      <c r="C34369">
        <v>8</v>
      </c>
      <c r="D34369" s="2" t="s">
        <v>23</v>
      </c>
      <c r="E34369">
        <v>21</v>
      </c>
      <c r="F34369" s="2" t="s">
        <v>36</v>
      </c>
      <c r="G34369">
        <v>5</v>
      </c>
      <c r="H34369">
        <v>2</v>
      </c>
      <c r="I34369">
        <v>7</v>
      </c>
      <c r="J34369">
        <v>0</v>
      </c>
      <c r="K34369">
        <v>7</v>
      </c>
      <c r="L34369">
        <v>0</v>
      </c>
      <c r="M34369">
        <v>13</v>
      </c>
      <c r="N34369">
        <v>299614</v>
      </c>
      <c r="O34369">
        <v>1675</v>
      </c>
      <c r="P34369" s="2" t="s">
        <v>25</v>
      </c>
      <c r="Q34369" s="2" t="s">
        <v>25</v>
      </c>
      <c r="R34369">
        <v>301296</v>
      </c>
      <c r="S34369">
        <v>5631096</v>
      </c>
      <c r="T34369" s="2" t="s">
        <v>80186</v>
      </c>
      <c r="U34369" s="2" t="s">
        <v>1444</v>
      </c>
      <c r="V34369" s="2" t="s">
        <v>80187</v>
      </c>
      <c r="W34369" s="2" t="s">
        <v>80188</v>
      </c>
    </row>
    <row r="34370" spans="1:23" x14ac:dyDescent="0.25">
      <c r="A34370" s="1">
        <v>45521</v>
      </c>
      <c r="B34370">
        <v>2024</v>
      </c>
      <c r="C34370">
        <v>8</v>
      </c>
      <c r="D34370" s="2" t="s">
        <v>23</v>
      </c>
      <c r="E34370">
        <v>22</v>
      </c>
      <c r="F34370" s="2" t="s">
        <v>37</v>
      </c>
      <c r="G34370">
        <v>15</v>
      </c>
      <c r="H34370">
        <v>0</v>
      </c>
      <c r="I34370">
        <v>15</v>
      </c>
      <c r="J34370">
        <v>174</v>
      </c>
      <c r="K34370">
        <v>189</v>
      </c>
      <c r="L34370">
        <v>4</v>
      </c>
      <c r="M34370">
        <v>22</v>
      </c>
      <c r="N34370">
        <v>252280</v>
      </c>
      <c r="O34370">
        <v>1684</v>
      </c>
      <c r="P34370" s="2" t="s">
        <v>25</v>
      </c>
      <c r="Q34370" s="2" t="s">
        <v>25</v>
      </c>
      <c r="R34370">
        <v>254153</v>
      </c>
      <c r="S34370">
        <v>3100871</v>
      </c>
      <c r="T34370" s="2" t="s">
        <v>80189</v>
      </c>
      <c r="U34370" s="2" t="s">
        <v>1444</v>
      </c>
      <c r="V34370" s="2" t="s">
        <v>80190</v>
      </c>
      <c r="W34370" s="2" t="s">
        <v>80191</v>
      </c>
    </row>
    <row r="34371" spans="1:23" x14ac:dyDescent="0.25">
      <c r="A34371" s="1">
        <v>45521</v>
      </c>
      <c r="B34371">
        <v>2024</v>
      </c>
      <c r="C34371">
        <v>8</v>
      </c>
      <c r="D34371" s="2" t="s">
        <v>23</v>
      </c>
      <c r="E34371">
        <v>1</v>
      </c>
      <c r="F34371" s="2" t="s">
        <v>38</v>
      </c>
      <c r="G34371">
        <v>120</v>
      </c>
      <c r="H34371">
        <v>1</v>
      </c>
      <c r="I34371">
        <v>121</v>
      </c>
      <c r="J34371">
        <v>55355</v>
      </c>
      <c r="K34371">
        <v>55476</v>
      </c>
      <c r="L34371">
        <v>47</v>
      </c>
      <c r="M34371">
        <v>104</v>
      </c>
      <c r="N34371">
        <v>1740389</v>
      </c>
      <c r="O34371">
        <v>13930</v>
      </c>
      <c r="P34371" s="2" t="s">
        <v>25</v>
      </c>
      <c r="Q34371" s="2" t="s">
        <v>25</v>
      </c>
      <c r="R34371">
        <v>1809795</v>
      </c>
      <c r="S34371">
        <v>22767158</v>
      </c>
      <c r="T34371" s="2" t="s">
        <v>80192</v>
      </c>
      <c r="U34371" s="2" t="s">
        <v>1444</v>
      </c>
      <c r="V34371" s="2" t="s">
        <v>80193</v>
      </c>
      <c r="W34371" s="2" t="s">
        <v>80194</v>
      </c>
    </row>
    <row r="34372" spans="1:23" x14ac:dyDescent="0.25">
      <c r="A34372" s="1">
        <v>45521</v>
      </c>
      <c r="B34372">
        <v>2024</v>
      </c>
      <c r="C34372">
        <v>8</v>
      </c>
      <c r="D34372" s="2" t="s">
        <v>23</v>
      </c>
      <c r="E34372">
        <v>16</v>
      </c>
      <c r="F34372" s="2" t="s">
        <v>39</v>
      </c>
      <c r="G34372">
        <v>48</v>
      </c>
      <c r="H34372">
        <v>0</v>
      </c>
      <c r="I34372">
        <v>48</v>
      </c>
      <c r="J34372">
        <v>5386</v>
      </c>
      <c r="K34372">
        <v>5434</v>
      </c>
      <c r="L34372">
        <v>245</v>
      </c>
      <c r="M34372">
        <v>358</v>
      </c>
      <c r="N34372">
        <v>1681446</v>
      </c>
      <c r="O34372">
        <v>10105</v>
      </c>
      <c r="P34372" s="2" t="s">
        <v>25</v>
      </c>
      <c r="Q34372" s="2" t="s">
        <v>25</v>
      </c>
      <c r="R34372">
        <v>1696985</v>
      </c>
      <c r="S34372">
        <v>14768367</v>
      </c>
      <c r="T34372" s="2" t="s">
        <v>80195</v>
      </c>
      <c r="U34372" s="2" t="s">
        <v>1444</v>
      </c>
      <c r="V34372" s="2" t="s">
        <v>80196</v>
      </c>
      <c r="W34372" s="2" t="s">
        <v>80197</v>
      </c>
    </row>
    <row r="34373" spans="1:23" x14ac:dyDescent="0.25">
      <c r="A34373" s="1">
        <v>45521</v>
      </c>
      <c r="B34373">
        <v>2024</v>
      </c>
      <c r="C34373">
        <v>8</v>
      </c>
      <c r="D34373" s="2" t="s">
        <v>23</v>
      </c>
      <c r="E34373">
        <v>20</v>
      </c>
      <c r="F34373" s="2" t="s">
        <v>40</v>
      </c>
      <c r="G34373">
        <v>128</v>
      </c>
      <c r="H34373">
        <v>6</v>
      </c>
      <c r="I34373">
        <v>134</v>
      </c>
      <c r="J34373">
        <v>12120</v>
      </c>
      <c r="K34373">
        <v>12254</v>
      </c>
      <c r="L34373">
        <v>49</v>
      </c>
      <c r="M34373">
        <v>54</v>
      </c>
      <c r="N34373">
        <v>514095</v>
      </c>
      <c r="O34373">
        <v>2980</v>
      </c>
      <c r="P34373" s="2" t="s">
        <v>25</v>
      </c>
      <c r="Q34373" s="2" t="s">
        <v>25</v>
      </c>
      <c r="R34373">
        <v>529329</v>
      </c>
      <c r="S34373">
        <v>5612813</v>
      </c>
      <c r="T34373" s="2" t="s">
        <v>80198</v>
      </c>
      <c r="U34373" s="2" t="s">
        <v>1444</v>
      </c>
      <c r="V34373" s="2" t="s">
        <v>64038</v>
      </c>
      <c r="W34373" s="2" t="s">
        <v>80199</v>
      </c>
    </row>
    <row r="34374" spans="1:23" x14ac:dyDescent="0.25">
      <c r="A34374" s="1">
        <v>45521</v>
      </c>
      <c r="B34374">
        <v>2024</v>
      </c>
      <c r="C34374">
        <v>8</v>
      </c>
      <c r="D34374" s="2" t="s">
        <v>23</v>
      </c>
      <c r="E34374">
        <v>19</v>
      </c>
      <c r="F34374" s="2" t="s">
        <v>41</v>
      </c>
      <c r="G34374">
        <v>184</v>
      </c>
      <c r="H34374">
        <v>11</v>
      </c>
      <c r="I34374">
        <v>195</v>
      </c>
      <c r="J34374">
        <v>1299</v>
      </c>
      <c r="K34374">
        <v>1494</v>
      </c>
      <c r="L34374">
        <v>38</v>
      </c>
      <c r="M34374">
        <v>47</v>
      </c>
      <c r="N34374">
        <v>1821506</v>
      </c>
      <c r="O34374">
        <v>13101</v>
      </c>
      <c r="P34374" s="2" t="s">
        <v>25</v>
      </c>
      <c r="Q34374" s="2" t="s">
        <v>25</v>
      </c>
      <c r="R34374">
        <v>1836101</v>
      </c>
      <c r="S34374">
        <v>16979736</v>
      </c>
      <c r="T34374" s="2" t="s">
        <v>80200</v>
      </c>
      <c r="U34374" s="2" t="s">
        <v>1449</v>
      </c>
      <c r="V34374" s="2" t="s">
        <v>80201</v>
      </c>
      <c r="W34374" s="2" t="s">
        <v>80202</v>
      </c>
    </row>
    <row r="34375" spans="1:23" x14ac:dyDescent="0.25">
      <c r="A34375" s="1">
        <v>45521</v>
      </c>
      <c r="B34375">
        <v>2024</v>
      </c>
      <c r="C34375">
        <v>8</v>
      </c>
      <c r="D34375" s="2" t="s">
        <v>23</v>
      </c>
      <c r="E34375">
        <v>9</v>
      </c>
      <c r="F34375" s="2" t="s">
        <v>42</v>
      </c>
      <c r="G34375">
        <v>253</v>
      </c>
      <c r="H34375">
        <v>6</v>
      </c>
      <c r="I34375">
        <v>259</v>
      </c>
      <c r="J34375">
        <v>1819</v>
      </c>
      <c r="K34375">
        <v>2078</v>
      </c>
      <c r="L34375">
        <v>135</v>
      </c>
      <c r="M34375">
        <v>137</v>
      </c>
      <c r="N34375">
        <v>1645596</v>
      </c>
      <c r="O34375">
        <v>12581</v>
      </c>
      <c r="P34375" s="2" t="s">
        <v>25</v>
      </c>
      <c r="Q34375" s="2" t="s">
        <v>25</v>
      </c>
      <c r="R34375">
        <v>1660255</v>
      </c>
      <c r="S34375">
        <v>17466782</v>
      </c>
      <c r="T34375" s="2" t="s">
        <v>80203</v>
      </c>
      <c r="U34375" s="2" t="s">
        <v>1466</v>
      </c>
      <c r="V34375" s="2" t="s">
        <v>80204</v>
      </c>
      <c r="W34375" s="2" t="s">
        <v>80205</v>
      </c>
    </row>
    <row r="34376" spans="1:23" x14ac:dyDescent="0.25">
      <c r="A34376" s="1">
        <v>45521</v>
      </c>
      <c r="B34376">
        <v>2024</v>
      </c>
      <c r="C34376">
        <v>8</v>
      </c>
      <c r="D34376" s="2" t="s">
        <v>23</v>
      </c>
      <c r="E34376">
        <v>10</v>
      </c>
      <c r="F34376" s="2" t="s">
        <v>43</v>
      </c>
      <c r="G34376">
        <v>69</v>
      </c>
      <c r="H34376">
        <v>1</v>
      </c>
      <c r="I34376">
        <v>70</v>
      </c>
      <c r="J34376">
        <v>1003</v>
      </c>
      <c r="K34376">
        <v>1073</v>
      </c>
      <c r="L34376">
        <v>-23</v>
      </c>
      <c r="M34376">
        <v>37</v>
      </c>
      <c r="N34376">
        <v>457003</v>
      </c>
      <c r="O34376">
        <v>2533</v>
      </c>
      <c r="P34376" s="2" t="s">
        <v>25</v>
      </c>
      <c r="Q34376" s="2" t="s">
        <v>25</v>
      </c>
      <c r="R34376">
        <v>460609</v>
      </c>
      <c r="S34376">
        <v>5194455</v>
      </c>
      <c r="T34376" s="2" t="s">
        <v>80206</v>
      </c>
      <c r="U34376" s="2" t="s">
        <v>1444</v>
      </c>
      <c r="V34376" s="2" t="s">
        <v>10877</v>
      </c>
      <c r="W34376" s="2" t="s">
        <v>80207</v>
      </c>
    </row>
    <row r="34377" spans="1:23" x14ac:dyDescent="0.25">
      <c r="A34377" s="1">
        <v>45521</v>
      </c>
      <c r="B34377">
        <v>2024</v>
      </c>
      <c r="C34377">
        <v>8</v>
      </c>
      <c r="D34377" s="2" t="s">
        <v>23</v>
      </c>
      <c r="E34377">
        <v>2</v>
      </c>
      <c r="F34377" s="2" t="s">
        <v>44</v>
      </c>
      <c r="G34377">
        <v>0</v>
      </c>
      <c r="H34377">
        <v>0</v>
      </c>
      <c r="I34377">
        <v>0</v>
      </c>
      <c r="J34377">
        <v>22</v>
      </c>
      <c r="K34377">
        <v>22</v>
      </c>
      <c r="L34377">
        <v>4</v>
      </c>
      <c r="M34377">
        <v>4</v>
      </c>
      <c r="N34377">
        <v>51969</v>
      </c>
      <c r="O34377">
        <v>592</v>
      </c>
      <c r="P34377" s="2" t="s">
        <v>25</v>
      </c>
      <c r="Q34377" s="2" t="s">
        <v>25</v>
      </c>
      <c r="R34377">
        <v>52583</v>
      </c>
      <c r="S34377">
        <v>610669</v>
      </c>
      <c r="T34377" s="2" t="s">
        <v>80208</v>
      </c>
      <c r="U34377" s="2" t="s">
        <v>1444</v>
      </c>
      <c r="V34377" s="2" t="s">
        <v>76958</v>
      </c>
      <c r="W34377" s="2" t="s">
        <v>80209</v>
      </c>
    </row>
    <row r="34378" spans="1:23" x14ac:dyDescent="0.25">
      <c r="A34378" s="1">
        <v>45521</v>
      </c>
      <c r="B34378">
        <v>2024</v>
      </c>
      <c r="C34378">
        <v>8</v>
      </c>
      <c r="D34378" s="2" t="s">
        <v>23</v>
      </c>
      <c r="E34378">
        <v>5</v>
      </c>
      <c r="F34378" s="2" t="s">
        <v>45</v>
      </c>
      <c r="G34378">
        <v>247</v>
      </c>
      <c r="H34378">
        <v>7</v>
      </c>
      <c r="I34378">
        <v>254</v>
      </c>
      <c r="J34378">
        <v>10636</v>
      </c>
      <c r="K34378">
        <v>10890</v>
      </c>
      <c r="L34378">
        <v>138</v>
      </c>
      <c r="M34378">
        <v>203</v>
      </c>
      <c r="N34378">
        <v>2821945</v>
      </c>
      <c r="O34378">
        <v>17511</v>
      </c>
      <c r="P34378" s="2" t="s">
        <v>25</v>
      </c>
      <c r="Q34378" s="2" t="s">
        <v>25</v>
      </c>
      <c r="R34378">
        <v>2850346</v>
      </c>
      <c r="S34378">
        <v>39568707</v>
      </c>
      <c r="T34378" s="2" t="s">
        <v>80210</v>
      </c>
      <c r="U34378" s="2" t="s">
        <v>1444</v>
      </c>
      <c r="V34378" s="2" t="s">
        <v>80211</v>
      </c>
      <c r="W34378" s="2" t="s">
        <v>80212</v>
      </c>
    </row>
    <row r="34379" spans="1:23" x14ac:dyDescent="0.25">
      <c r="A34379" s="1">
        <v>45522</v>
      </c>
      <c r="B34379">
        <v>2024</v>
      </c>
      <c r="C34379">
        <v>8</v>
      </c>
      <c r="D34379" s="2" t="s">
        <v>23</v>
      </c>
      <c r="E34379">
        <v>13</v>
      </c>
      <c r="F34379" s="2" t="s">
        <v>24</v>
      </c>
      <c r="G34379">
        <v>23</v>
      </c>
      <c r="H34379">
        <v>0</v>
      </c>
      <c r="I34379">
        <v>23</v>
      </c>
      <c r="J34379">
        <v>2127</v>
      </c>
      <c r="K34379">
        <v>2150</v>
      </c>
      <c r="L34379">
        <v>57</v>
      </c>
      <c r="M34379">
        <v>57</v>
      </c>
      <c r="N34379">
        <v>684985</v>
      </c>
      <c r="O34379">
        <v>4098</v>
      </c>
      <c r="P34379" s="2" t="s">
        <v>25</v>
      </c>
      <c r="Q34379" s="2" t="s">
        <v>25</v>
      </c>
      <c r="R34379">
        <v>691233</v>
      </c>
      <c r="S34379">
        <v>7728037</v>
      </c>
      <c r="T34379" s="2" t="s">
        <v>80213</v>
      </c>
      <c r="U34379" s="2" t="s">
        <v>1444</v>
      </c>
      <c r="V34379" s="2" t="s">
        <v>80214</v>
      </c>
      <c r="W34379" s="2" t="s">
        <v>80215</v>
      </c>
    </row>
    <row r="34380" spans="1:23" x14ac:dyDescent="0.25">
      <c r="A34380" s="1">
        <v>45522</v>
      </c>
      <c r="B34380">
        <v>2024</v>
      </c>
      <c r="C34380">
        <v>8</v>
      </c>
      <c r="D34380" s="2" t="s">
        <v>23</v>
      </c>
      <c r="E34380">
        <v>17</v>
      </c>
      <c r="F34380" s="2" t="s">
        <v>26</v>
      </c>
      <c r="G34380">
        <v>14</v>
      </c>
      <c r="H34380">
        <v>0</v>
      </c>
      <c r="I34380">
        <v>14</v>
      </c>
      <c r="J34380">
        <v>10013</v>
      </c>
      <c r="K34380">
        <v>10027</v>
      </c>
      <c r="L34380">
        <v>1</v>
      </c>
      <c r="M34380">
        <v>1</v>
      </c>
      <c r="N34380">
        <v>191645</v>
      </c>
      <c r="O34380">
        <v>1058</v>
      </c>
      <c r="P34380" s="2" t="s">
        <v>25</v>
      </c>
      <c r="Q34380" s="2" t="s">
        <v>25</v>
      </c>
      <c r="R34380">
        <v>202730</v>
      </c>
      <c r="S34380">
        <v>1382820</v>
      </c>
      <c r="T34380" s="2" t="s">
        <v>80216</v>
      </c>
      <c r="U34380" s="2" t="s">
        <v>1444</v>
      </c>
      <c r="V34380" s="2" t="s">
        <v>72539</v>
      </c>
      <c r="W34380" s="2" t="s">
        <v>80217</v>
      </c>
    </row>
    <row r="34381" spans="1:23" x14ac:dyDescent="0.25">
      <c r="A34381" s="1">
        <v>45522</v>
      </c>
      <c r="B34381">
        <v>2024</v>
      </c>
      <c r="C34381">
        <v>8</v>
      </c>
      <c r="D34381" s="2" t="s">
        <v>23</v>
      </c>
      <c r="E34381">
        <v>18</v>
      </c>
      <c r="F34381" s="2" t="s">
        <v>27</v>
      </c>
      <c r="G34381">
        <v>35</v>
      </c>
      <c r="H34381">
        <v>3</v>
      </c>
      <c r="I34381">
        <v>38</v>
      </c>
      <c r="J34381">
        <v>1996</v>
      </c>
      <c r="K34381">
        <v>2034</v>
      </c>
      <c r="L34381">
        <v>-12</v>
      </c>
      <c r="M34381">
        <v>43</v>
      </c>
      <c r="N34381">
        <v>651742</v>
      </c>
      <c r="O34381">
        <v>3704</v>
      </c>
      <c r="P34381" s="2" t="s">
        <v>25</v>
      </c>
      <c r="Q34381" s="2" t="s">
        <v>25</v>
      </c>
      <c r="R34381">
        <v>657480</v>
      </c>
      <c r="S34381">
        <v>4573187</v>
      </c>
      <c r="T34381" s="2" t="s">
        <v>80218</v>
      </c>
      <c r="U34381" s="2" t="s">
        <v>1449</v>
      </c>
      <c r="V34381" s="2" t="s">
        <v>80219</v>
      </c>
      <c r="W34381" s="2" t="s">
        <v>80220</v>
      </c>
    </row>
    <row r="34382" spans="1:23" x14ac:dyDescent="0.25">
      <c r="A34382" s="1">
        <v>45522</v>
      </c>
      <c r="B34382">
        <v>2024</v>
      </c>
      <c r="C34382">
        <v>8</v>
      </c>
      <c r="D34382" s="2" t="s">
        <v>23</v>
      </c>
      <c r="E34382">
        <v>15</v>
      </c>
      <c r="F34382" s="2" t="s">
        <v>28</v>
      </c>
      <c r="G34382">
        <v>110</v>
      </c>
      <c r="H34382">
        <v>4</v>
      </c>
      <c r="I34382">
        <v>114</v>
      </c>
      <c r="J34382">
        <v>9916</v>
      </c>
      <c r="K34382">
        <v>10030</v>
      </c>
      <c r="L34382">
        <v>196</v>
      </c>
      <c r="M34382">
        <v>245</v>
      </c>
      <c r="N34382">
        <v>2542722</v>
      </c>
      <c r="O34382">
        <v>12153</v>
      </c>
      <c r="P34382" s="2" t="s">
        <v>25</v>
      </c>
      <c r="Q34382" s="2" t="s">
        <v>25</v>
      </c>
      <c r="R34382">
        <v>2564905</v>
      </c>
      <c r="S34382">
        <v>22190659</v>
      </c>
      <c r="T34382" s="2" t="s">
        <v>80221</v>
      </c>
      <c r="U34382" s="2" t="s">
        <v>1444</v>
      </c>
      <c r="V34382" s="2" t="s">
        <v>80222</v>
      </c>
      <c r="W34382" s="2" t="s">
        <v>80223</v>
      </c>
    </row>
    <row r="34383" spans="1:23" x14ac:dyDescent="0.25">
      <c r="A34383" s="1">
        <v>45522</v>
      </c>
      <c r="B34383">
        <v>2024</v>
      </c>
      <c r="C34383">
        <v>8</v>
      </c>
      <c r="D34383" s="2" t="s">
        <v>23</v>
      </c>
      <c r="E34383">
        <v>8</v>
      </c>
      <c r="F34383" s="2" t="s">
        <v>29</v>
      </c>
      <c r="G34383">
        <v>391</v>
      </c>
      <c r="H34383">
        <v>12</v>
      </c>
      <c r="I34383">
        <v>403</v>
      </c>
      <c r="J34383">
        <v>5822</v>
      </c>
      <c r="K34383">
        <v>6225</v>
      </c>
      <c r="L34383">
        <v>114</v>
      </c>
      <c r="M34383">
        <v>114</v>
      </c>
      <c r="N34383">
        <v>2190452</v>
      </c>
      <c r="O34383">
        <v>20068</v>
      </c>
      <c r="P34383" s="2" t="s">
        <v>25</v>
      </c>
      <c r="Q34383" s="2" t="s">
        <v>25</v>
      </c>
      <c r="R34383">
        <v>2216745</v>
      </c>
      <c r="S34383">
        <v>20204349</v>
      </c>
      <c r="T34383" s="2" t="s">
        <v>80224</v>
      </c>
      <c r="U34383" s="2" t="s">
        <v>1466</v>
      </c>
      <c r="V34383" s="2" t="s">
        <v>80225</v>
      </c>
      <c r="W34383" s="2" t="s">
        <v>80226</v>
      </c>
    </row>
    <row r="34384" spans="1:23" x14ac:dyDescent="0.25">
      <c r="A34384" s="1">
        <v>45522</v>
      </c>
      <c r="B34384">
        <v>2024</v>
      </c>
      <c r="C34384">
        <v>8</v>
      </c>
      <c r="D34384" s="2" t="s">
        <v>23</v>
      </c>
      <c r="E34384">
        <v>6</v>
      </c>
      <c r="F34384" s="2" t="s">
        <v>30</v>
      </c>
      <c r="G34384">
        <v>46</v>
      </c>
      <c r="H34384">
        <v>1</v>
      </c>
      <c r="I34384">
        <v>47</v>
      </c>
      <c r="J34384">
        <v>506</v>
      </c>
      <c r="K34384">
        <v>553</v>
      </c>
      <c r="L34384">
        <v>-3</v>
      </c>
      <c r="M34384">
        <v>29</v>
      </c>
      <c r="N34384">
        <v>593149</v>
      </c>
      <c r="O34384">
        <v>6530</v>
      </c>
      <c r="P34384" s="2" t="s">
        <v>25</v>
      </c>
      <c r="Q34384" s="2" t="s">
        <v>25</v>
      </c>
      <c r="R34384">
        <v>600232</v>
      </c>
      <c r="S34384">
        <v>7912562</v>
      </c>
      <c r="T34384" s="2" t="s">
        <v>80227</v>
      </c>
      <c r="U34384" s="2" t="s">
        <v>1444</v>
      </c>
      <c r="V34384" s="2" t="s">
        <v>80228</v>
      </c>
      <c r="W34384" s="2" t="s">
        <v>80229</v>
      </c>
    </row>
    <row r="34385" spans="1:23" x14ac:dyDescent="0.25">
      <c r="A34385" s="1">
        <v>45522</v>
      </c>
      <c r="B34385">
        <v>2024</v>
      </c>
      <c r="C34385">
        <v>8</v>
      </c>
      <c r="D34385" s="2" t="s">
        <v>23</v>
      </c>
      <c r="E34385">
        <v>12</v>
      </c>
      <c r="F34385" s="2" t="s">
        <v>31</v>
      </c>
      <c r="G34385">
        <v>174</v>
      </c>
      <c r="H34385">
        <v>9</v>
      </c>
      <c r="I34385">
        <v>183</v>
      </c>
      <c r="J34385">
        <v>74273</v>
      </c>
      <c r="K34385">
        <v>74456</v>
      </c>
      <c r="L34385">
        <v>179</v>
      </c>
      <c r="M34385">
        <v>191</v>
      </c>
      <c r="N34385">
        <v>2459369</v>
      </c>
      <c r="O34385">
        <v>13290</v>
      </c>
      <c r="P34385" s="2" t="s">
        <v>25</v>
      </c>
      <c r="Q34385" s="2" t="s">
        <v>25</v>
      </c>
      <c r="R34385">
        <v>2547115</v>
      </c>
      <c r="S34385">
        <v>27796747</v>
      </c>
      <c r="T34385" s="2" t="s">
        <v>80230</v>
      </c>
      <c r="U34385" s="2" t="s">
        <v>1444</v>
      </c>
      <c r="V34385" s="2" t="s">
        <v>80231</v>
      </c>
      <c r="W34385" s="2" t="s">
        <v>80232</v>
      </c>
    </row>
    <row r="34386" spans="1:23" x14ac:dyDescent="0.25">
      <c r="A34386" s="1">
        <v>45522</v>
      </c>
      <c r="B34386">
        <v>2024</v>
      </c>
      <c r="C34386">
        <v>8</v>
      </c>
      <c r="D34386" s="2" t="s">
        <v>23</v>
      </c>
      <c r="E34386">
        <v>7</v>
      </c>
      <c r="F34386" s="2" t="s">
        <v>32</v>
      </c>
      <c r="G34386">
        <v>83</v>
      </c>
      <c r="H34386">
        <v>2</v>
      </c>
      <c r="I34386">
        <v>85</v>
      </c>
      <c r="J34386">
        <v>0</v>
      </c>
      <c r="K34386">
        <v>85</v>
      </c>
      <c r="L34386">
        <v>1</v>
      </c>
      <c r="M34386">
        <v>44</v>
      </c>
      <c r="N34386">
        <v>687904</v>
      </c>
      <c r="O34386">
        <v>6022</v>
      </c>
      <c r="P34386" s="2" t="s">
        <v>25</v>
      </c>
      <c r="Q34386" s="2" t="s">
        <v>25</v>
      </c>
      <c r="R34386">
        <v>694011</v>
      </c>
      <c r="S34386">
        <v>7198072</v>
      </c>
      <c r="T34386" s="2" t="s">
        <v>80233</v>
      </c>
      <c r="U34386" s="2" t="s">
        <v>1449</v>
      </c>
      <c r="V34386" s="2" t="s">
        <v>80234</v>
      </c>
      <c r="W34386" s="2" t="s">
        <v>80235</v>
      </c>
    </row>
    <row r="34387" spans="1:23" x14ac:dyDescent="0.25">
      <c r="A34387" s="1">
        <v>45522</v>
      </c>
      <c r="B34387">
        <v>2024</v>
      </c>
      <c r="C34387">
        <v>8</v>
      </c>
      <c r="D34387" s="2" t="s">
        <v>23</v>
      </c>
      <c r="E34387">
        <v>3</v>
      </c>
      <c r="F34387" s="2" t="s">
        <v>33</v>
      </c>
      <c r="G34387">
        <v>187</v>
      </c>
      <c r="H34387">
        <v>4</v>
      </c>
      <c r="I34387">
        <v>191</v>
      </c>
      <c r="J34387">
        <v>4014</v>
      </c>
      <c r="K34387">
        <v>4205</v>
      </c>
      <c r="L34387">
        <v>112</v>
      </c>
      <c r="M34387">
        <v>160</v>
      </c>
      <c r="N34387">
        <v>4305567</v>
      </c>
      <c r="O34387">
        <v>48095</v>
      </c>
      <c r="P34387" s="2" t="s">
        <v>25</v>
      </c>
      <c r="Q34387" s="2" t="s">
        <v>25</v>
      </c>
      <c r="R34387">
        <v>4357867</v>
      </c>
      <c r="S34387">
        <v>47514497</v>
      </c>
      <c r="T34387" s="2" t="s">
        <v>80236</v>
      </c>
      <c r="U34387" s="2" t="s">
        <v>1449</v>
      </c>
      <c r="V34387" s="2" t="s">
        <v>80237</v>
      </c>
      <c r="W34387" s="2" t="s">
        <v>80238</v>
      </c>
    </row>
    <row r="34388" spans="1:23" x14ac:dyDescent="0.25">
      <c r="A34388" s="1">
        <v>45522</v>
      </c>
      <c r="B34388">
        <v>2024</v>
      </c>
      <c r="C34388">
        <v>8</v>
      </c>
      <c r="D34388" s="2" t="s">
        <v>23</v>
      </c>
      <c r="E34388">
        <v>11</v>
      </c>
      <c r="F34388" s="2" t="s">
        <v>34</v>
      </c>
      <c r="G34388">
        <v>53</v>
      </c>
      <c r="H34388">
        <v>2</v>
      </c>
      <c r="I34388">
        <v>55</v>
      </c>
      <c r="J34388">
        <v>0</v>
      </c>
      <c r="K34388">
        <v>55</v>
      </c>
      <c r="L34388">
        <v>0</v>
      </c>
      <c r="M34388">
        <v>6</v>
      </c>
      <c r="N34388">
        <v>732548</v>
      </c>
      <c r="O34388">
        <v>4562</v>
      </c>
      <c r="P34388" s="2" t="s">
        <v>25</v>
      </c>
      <c r="Q34388" s="2" t="s">
        <v>25</v>
      </c>
      <c r="R34388">
        <v>737165</v>
      </c>
      <c r="S34388">
        <v>3808888</v>
      </c>
      <c r="T34388" s="2" t="s">
        <v>80239</v>
      </c>
      <c r="U34388" s="2" t="s">
        <v>1444</v>
      </c>
      <c r="V34388" s="2" t="s">
        <v>74834</v>
      </c>
      <c r="W34388" s="2" t="s">
        <v>80240</v>
      </c>
    </row>
    <row r="34389" spans="1:23" x14ac:dyDescent="0.25">
      <c r="A34389" s="1">
        <v>45522</v>
      </c>
      <c r="B34389">
        <v>2024</v>
      </c>
      <c r="C34389">
        <v>8</v>
      </c>
      <c r="D34389" s="2" t="s">
        <v>23</v>
      </c>
      <c r="E34389">
        <v>14</v>
      </c>
      <c r="F34389" s="2" t="s">
        <v>35</v>
      </c>
      <c r="G34389">
        <v>0</v>
      </c>
      <c r="H34389">
        <v>0</v>
      </c>
      <c r="I34389">
        <v>0</v>
      </c>
      <c r="J34389">
        <v>186</v>
      </c>
      <c r="K34389">
        <v>186</v>
      </c>
      <c r="L34389">
        <v>0</v>
      </c>
      <c r="M34389">
        <v>0</v>
      </c>
      <c r="N34389">
        <v>104769</v>
      </c>
      <c r="O34389">
        <v>798</v>
      </c>
      <c r="P34389" s="2" t="s">
        <v>25</v>
      </c>
      <c r="Q34389" s="2" t="s">
        <v>25</v>
      </c>
      <c r="R34389">
        <v>105753</v>
      </c>
      <c r="S34389">
        <v>858503</v>
      </c>
      <c r="T34389" s="2" t="s">
        <v>80084</v>
      </c>
      <c r="U34389" s="2" t="s">
        <v>1444</v>
      </c>
      <c r="V34389" s="2" t="s">
        <v>80085</v>
      </c>
      <c r="W34389" s="2" t="s">
        <v>80086</v>
      </c>
    </row>
    <row r="34390" spans="1:23" x14ac:dyDescent="0.25">
      <c r="A34390" s="1">
        <v>45522</v>
      </c>
      <c r="B34390">
        <v>2024</v>
      </c>
      <c r="C34390">
        <v>8</v>
      </c>
      <c r="D34390" s="2" t="s">
        <v>23</v>
      </c>
      <c r="E34390">
        <v>21</v>
      </c>
      <c r="F34390" s="2" t="s">
        <v>36</v>
      </c>
      <c r="G34390">
        <v>5</v>
      </c>
      <c r="H34390">
        <v>2</v>
      </c>
      <c r="I34390">
        <v>7</v>
      </c>
      <c r="J34390">
        <v>0</v>
      </c>
      <c r="K34390">
        <v>7</v>
      </c>
      <c r="L34390">
        <v>0</v>
      </c>
      <c r="M34390">
        <v>2</v>
      </c>
      <c r="N34390">
        <v>299616</v>
      </c>
      <c r="O34390">
        <v>1675</v>
      </c>
      <c r="P34390" s="2" t="s">
        <v>25</v>
      </c>
      <c r="Q34390" s="2" t="s">
        <v>25</v>
      </c>
      <c r="R34390">
        <v>301298</v>
      </c>
      <c r="S34390">
        <v>5631113</v>
      </c>
      <c r="T34390" s="2" t="s">
        <v>80241</v>
      </c>
      <c r="U34390" s="2" t="s">
        <v>1444</v>
      </c>
      <c r="V34390" s="2" t="s">
        <v>80242</v>
      </c>
      <c r="W34390" s="2" t="s">
        <v>80188</v>
      </c>
    </row>
    <row r="34391" spans="1:23" x14ac:dyDescent="0.25">
      <c r="A34391" s="1">
        <v>45522</v>
      </c>
      <c r="B34391">
        <v>2024</v>
      </c>
      <c r="C34391">
        <v>8</v>
      </c>
      <c r="D34391" s="2" t="s">
        <v>23</v>
      </c>
      <c r="E34391">
        <v>22</v>
      </c>
      <c r="F34391" s="2" t="s">
        <v>37</v>
      </c>
      <c r="G34391">
        <v>14</v>
      </c>
      <c r="H34391">
        <v>0</v>
      </c>
      <c r="I34391">
        <v>14</v>
      </c>
      <c r="J34391">
        <v>176</v>
      </c>
      <c r="K34391">
        <v>190</v>
      </c>
      <c r="L34391">
        <v>1</v>
      </c>
      <c r="M34391">
        <v>11</v>
      </c>
      <c r="N34391">
        <v>252290</v>
      </c>
      <c r="O34391">
        <v>1684</v>
      </c>
      <c r="P34391" s="2" t="s">
        <v>25</v>
      </c>
      <c r="Q34391" s="2" t="s">
        <v>25</v>
      </c>
      <c r="R34391">
        <v>254164</v>
      </c>
      <c r="S34391">
        <v>3100918</v>
      </c>
      <c r="T34391" s="2" t="s">
        <v>80243</v>
      </c>
      <c r="U34391" s="2" t="s">
        <v>1444</v>
      </c>
      <c r="V34391" s="2" t="s">
        <v>80190</v>
      </c>
      <c r="W34391" s="2" t="s">
        <v>80244</v>
      </c>
    </row>
    <row r="34392" spans="1:23" x14ac:dyDescent="0.25">
      <c r="A34392" s="1">
        <v>45522</v>
      </c>
      <c r="B34392">
        <v>2024</v>
      </c>
      <c r="C34392">
        <v>8</v>
      </c>
      <c r="D34392" s="2" t="s">
        <v>23</v>
      </c>
      <c r="E34392">
        <v>1</v>
      </c>
      <c r="F34392" s="2" t="s">
        <v>38</v>
      </c>
      <c r="G34392">
        <v>117</v>
      </c>
      <c r="H34392">
        <v>2</v>
      </c>
      <c r="I34392">
        <v>119</v>
      </c>
      <c r="J34392">
        <v>55407</v>
      </c>
      <c r="K34392">
        <v>55526</v>
      </c>
      <c r="L34392">
        <v>50</v>
      </c>
      <c r="M34392">
        <v>60</v>
      </c>
      <c r="N34392">
        <v>1740399</v>
      </c>
      <c r="O34392">
        <v>13930</v>
      </c>
      <c r="P34392" s="2" t="s">
        <v>25</v>
      </c>
      <c r="Q34392" s="2" t="s">
        <v>25</v>
      </c>
      <c r="R34392">
        <v>1809855</v>
      </c>
      <c r="S34392">
        <v>22767798</v>
      </c>
      <c r="T34392" s="2" t="s">
        <v>80245</v>
      </c>
      <c r="U34392" s="2" t="s">
        <v>1449</v>
      </c>
      <c r="V34392" s="2" t="s">
        <v>80246</v>
      </c>
      <c r="W34392" s="2" t="s">
        <v>80247</v>
      </c>
    </row>
    <row r="34393" spans="1:23" x14ac:dyDescent="0.25">
      <c r="A34393" s="1">
        <v>45522</v>
      </c>
      <c r="B34393">
        <v>2024</v>
      </c>
      <c r="C34393">
        <v>8</v>
      </c>
      <c r="D34393" s="2" t="s">
        <v>23</v>
      </c>
      <c r="E34393">
        <v>16</v>
      </c>
      <c r="F34393" s="2" t="s">
        <v>39</v>
      </c>
      <c r="G34393">
        <v>48</v>
      </c>
      <c r="H34393">
        <v>0</v>
      </c>
      <c r="I34393">
        <v>48</v>
      </c>
      <c r="J34393">
        <v>5446</v>
      </c>
      <c r="K34393">
        <v>5494</v>
      </c>
      <c r="L34393">
        <v>60</v>
      </c>
      <c r="M34393">
        <v>115</v>
      </c>
      <c r="N34393">
        <v>1681501</v>
      </c>
      <c r="O34393">
        <v>10105</v>
      </c>
      <c r="P34393" s="2" t="s">
        <v>25</v>
      </c>
      <c r="Q34393" s="2" t="s">
        <v>25</v>
      </c>
      <c r="R34393">
        <v>1697100</v>
      </c>
      <c r="S34393">
        <v>14768815</v>
      </c>
      <c r="T34393" s="2" t="s">
        <v>80248</v>
      </c>
      <c r="U34393" s="2" t="s">
        <v>1444</v>
      </c>
      <c r="V34393" s="2" t="s">
        <v>80249</v>
      </c>
      <c r="W34393" s="2" t="s">
        <v>80250</v>
      </c>
    </row>
    <row r="34394" spans="1:23" x14ac:dyDescent="0.25">
      <c r="A34394" s="1">
        <v>45522</v>
      </c>
      <c r="B34394">
        <v>2024</v>
      </c>
      <c r="C34394">
        <v>8</v>
      </c>
      <c r="D34394" s="2" t="s">
        <v>23</v>
      </c>
      <c r="E34394">
        <v>20</v>
      </c>
      <c r="F34394" s="2" t="s">
        <v>40</v>
      </c>
      <c r="G34394">
        <v>128</v>
      </c>
      <c r="H34394">
        <v>6</v>
      </c>
      <c r="I34394">
        <v>134</v>
      </c>
      <c r="J34394">
        <v>12155</v>
      </c>
      <c r="K34394">
        <v>12289</v>
      </c>
      <c r="L34394">
        <v>35</v>
      </c>
      <c r="M34394">
        <v>36</v>
      </c>
      <c r="N34394">
        <v>514096</v>
      </c>
      <c r="O34394">
        <v>2980</v>
      </c>
      <c r="P34394" s="2" t="s">
        <v>25</v>
      </c>
      <c r="Q34394" s="2" t="s">
        <v>25</v>
      </c>
      <c r="R34394">
        <v>529365</v>
      </c>
      <c r="S34394">
        <v>5613017</v>
      </c>
      <c r="T34394" s="2" t="s">
        <v>80198</v>
      </c>
      <c r="U34394" s="2" t="s">
        <v>1444</v>
      </c>
      <c r="V34394" s="2" t="s">
        <v>64038</v>
      </c>
      <c r="W34394" s="2" t="s">
        <v>80251</v>
      </c>
    </row>
    <row r="34395" spans="1:23" x14ac:dyDescent="0.25">
      <c r="A34395" s="1">
        <v>45522</v>
      </c>
      <c r="B34395">
        <v>2024</v>
      </c>
      <c r="C34395">
        <v>8</v>
      </c>
      <c r="D34395" s="2" t="s">
        <v>23</v>
      </c>
      <c r="E34395">
        <v>19</v>
      </c>
      <c r="F34395" s="2" t="s">
        <v>41</v>
      </c>
      <c r="G34395">
        <v>177</v>
      </c>
      <c r="H34395">
        <v>14</v>
      </c>
      <c r="I34395">
        <v>191</v>
      </c>
      <c r="J34395">
        <v>1303</v>
      </c>
      <c r="K34395">
        <v>1494</v>
      </c>
      <c r="L34395">
        <v>0</v>
      </c>
      <c r="M34395">
        <v>19</v>
      </c>
      <c r="N34395">
        <v>1821524</v>
      </c>
      <c r="O34395">
        <v>13102</v>
      </c>
      <c r="P34395" s="2" t="s">
        <v>25</v>
      </c>
      <c r="Q34395" s="2" t="s">
        <v>25</v>
      </c>
      <c r="R34395">
        <v>1836120</v>
      </c>
      <c r="S34395">
        <v>16979848</v>
      </c>
      <c r="T34395" s="2" t="s">
        <v>80252</v>
      </c>
      <c r="U34395" s="2" t="s">
        <v>1550</v>
      </c>
      <c r="V34395" s="2" t="s">
        <v>80253</v>
      </c>
      <c r="W34395" s="2" t="s">
        <v>80254</v>
      </c>
    </row>
    <row r="34396" spans="1:23" x14ac:dyDescent="0.25">
      <c r="A34396" s="1">
        <v>45522</v>
      </c>
      <c r="B34396">
        <v>2024</v>
      </c>
      <c r="C34396">
        <v>8</v>
      </c>
      <c r="D34396" s="2" t="s">
        <v>23</v>
      </c>
      <c r="E34396">
        <v>9</v>
      </c>
      <c r="F34396" s="2" t="s">
        <v>42</v>
      </c>
      <c r="G34396">
        <v>249</v>
      </c>
      <c r="H34396">
        <v>6</v>
      </c>
      <c r="I34396">
        <v>255</v>
      </c>
      <c r="J34396">
        <v>1928</v>
      </c>
      <c r="K34396">
        <v>2183</v>
      </c>
      <c r="L34396">
        <v>105</v>
      </c>
      <c r="M34396">
        <v>106</v>
      </c>
      <c r="N34396">
        <v>1645596</v>
      </c>
      <c r="O34396">
        <v>12582</v>
      </c>
      <c r="P34396" s="2" t="s">
        <v>25</v>
      </c>
      <c r="Q34396" s="2" t="s">
        <v>25</v>
      </c>
      <c r="R34396">
        <v>1660361</v>
      </c>
      <c r="S34396">
        <v>17467562</v>
      </c>
      <c r="T34396" s="2" t="s">
        <v>80255</v>
      </c>
      <c r="U34396" s="2" t="s">
        <v>1449</v>
      </c>
      <c r="V34396" s="2" t="s">
        <v>80256</v>
      </c>
      <c r="W34396" s="2" t="s">
        <v>80257</v>
      </c>
    </row>
    <row r="34397" spans="1:23" x14ac:dyDescent="0.25">
      <c r="A34397" s="1">
        <v>45522</v>
      </c>
      <c r="B34397">
        <v>2024</v>
      </c>
      <c r="C34397">
        <v>8</v>
      </c>
      <c r="D34397" s="2" t="s">
        <v>23</v>
      </c>
      <c r="E34397">
        <v>10</v>
      </c>
      <c r="F34397" s="2" t="s">
        <v>43</v>
      </c>
      <c r="G34397">
        <v>69</v>
      </c>
      <c r="H34397">
        <v>1</v>
      </c>
      <c r="I34397">
        <v>70</v>
      </c>
      <c r="J34397">
        <v>991</v>
      </c>
      <c r="K34397">
        <v>1061</v>
      </c>
      <c r="L34397">
        <v>-12</v>
      </c>
      <c r="M34397">
        <v>34</v>
      </c>
      <c r="N34397">
        <v>457049</v>
      </c>
      <c r="O34397">
        <v>2533</v>
      </c>
      <c r="P34397" s="2" t="s">
        <v>25</v>
      </c>
      <c r="Q34397" s="2" t="s">
        <v>25</v>
      </c>
      <c r="R34397">
        <v>460643</v>
      </c>
      <c r="S34397">
        <v>5194603</v>
      </c>
      <c r="T34397" s="2" t="s">
        <v>80258</v>
      </c>
      <c r="U34397" s="2" t="s">
        <v>1444</v>
      </c>
      <c r="V34397" s="2" t="s">
        <v>80259</v>
      </c>
      <c r="W34397" s="2" t="s">
        <v>80260</v>
      </c>
    </row>
    <row r="34398" spans="1:23" x14ac:dyDescent="0.25">
      <c r="A34398" s="1">
        <v>45522</v>
      </c>
      <c r="B34398">
        <v>2024</v>
      </c>
      <c r="C34398">
        <v>8</v>
      </c>
      <c r="D34398" s="2" t="s">
        <v>23</v>
      </c>
      <c r="E34398">
        <v>2</v>
      </c>
      <c r="F34398" s="2" t="s">
        <v>44</v>
      </c>
      <c r="G34398">
        <v>0</v>
      </c>
      <c r="H34398">
        <v>0</v>
      </c>
      <c r="I34398">
        <v>0</v>
      </c>
      <c r="J34398">
        <v>24</v>
      </c>
      <c r="K34398">
        <v>24</v>
      </c>
      <c r="L34398">
        <v>2</v>
      </c>
      <c r="M34398">
        <v>2</v>
      </c>
      <c r="N34398">
        <v>51969</v>
      </c>
      <c r="O34398">
        <v>592</v>
      </c>
      <c r="P34398" s="2" t="s">
        <v>25</v>
      </c>
      <c r="Q34398" s="2" t="s">
        <v>25</v>
      </c>
      <c r="R34398">
        <v>52585</v>
      </c>
      <c r="S34398">
        <v>610692</v>
      </c>
      <c r="T34398" s="2" t="s">
        <v>80261</v>
      </c>
      <c r="U34398" s="2" t="s">
        <v>1444</v>
      </c>
      <c r="V34398" s="2" t="s">
        <v>76958</v>
      </c>
      <c r="W34398" s="2" t="s">
        <v>80262</v>
      </c>
    </row>
    <row r="34399" spans="1:23" x14ac:dyDescent="0.25">
      <c r="A34399" s="1">
        <v>45522</v>
      </c>
      <c r="B34399">
        <v>2024</v>
      </c>
      <c r="C34399">
        <v>8</v>
      </c>
      <c r="D34399" s="2" t="s">
        <v>23</v>
      </c>
      <c r="E34399">
        <v>5</v>
      </c>
      <c r="F34399" s="2" t="s">
        <v>45</v>
      </c>
      <c r="G34399">
        <v>246</v>
      </c>
      <c r="H34399">
        <v>7</v>
      </c>
      <c r="I34399">
        <v>253</v>
      </c>
      <c r="J34399">
        <v>10468</v>
      </c>
      <c r="K34399">
        <v>10721</v>
      </c>
      <c r="L34399">
        <v>-169</v>
      </c>
      <c r="M34399">
        <v>151</v>
      </c>
      <c r="N34399">
        <v>2822265</v>
      </c>
      <c r="O34399">
        <v>17511</v>
      </c>
      <c r="P34399" s="2" t="s">
        <v>25</v>
      </c>
      <c r="Q34399" s="2" t="s">
        <v>25</v>
      </c>
      <c r="R34399">
        <v>2850497</v>
      </c>
      <c r="S34399">
        <v>39569557</v>
      </c>
      <c r="T34399" s="2" t="s">
        <v>80263</v>
      </c>
      <c r="U34399" s="2" t="s">
        <v>1444</v>
      </c>
      <c r="V34399" s="2" t="s">
        <v>80264</v>
      </c>
      <c r="W34399" s="2" t="s">
        <v>80265</v>
      </c>
    </row>
    <row r="34400" spans="1:23" x14ac:dyDescent="0.25">
      <c r="A34400" s="1">
        <v>45523</v>
      </c>
      <c r="B34400">
        <v>2024</v>
      </c>
      <c r="C34400">
        <v>8</v>
      </c>
      <c r="D34400" s="2" t="s">
        <v>23</v>
      </c>
      <c r="E34400">
        <v>13</v>
      </c>
      <c r="F34400" s="2" t="s">
        <v>24</v>
      </c>
      <c r="G34400">
        <v>35</v>
      </c>
      <c r="H34400">
        <v>1</v>
      </c>
      <c r="I34400">
        <v>36</v>
      </c>
      <c r="J34400">
        <v>2202</v>
      </c>
      <c r="K34400">
        <v>2238</v>
      </c>
      <c r="L34400">
        <v>88</v>
      </c>
      <c r="M34400">
        <v>131</v>
      </c>
      <c r="N34400">
        <v>685028</v>
      </c>
      <c r="O34400">
        <v>4098</v>
      </c>
      <c r="P34400" s="2" t="s">
        <v>25</v>
      </c>
      <c r="Q34400" s="2" t="s">
        <v>25</v>
      </c>
      <c r="R34400">
        <v>691364</v>
      </c>
      <c r="S34400">
        <v>7728173</v>
      </c>
      <c r="T34400" s="2" t="s">
        <v>80266</v>
      </c>
      <c r="U34400" s="2" t="s">
        <v>1449</v>
      </c>
      <c r="V34400" s="2" t="s">
        <v>80267</v>
      </c>
      <c r="W34400" s="2" t="s">
        <v>80268</v>
      </c>
    </row>
    <row r="34401" spans="1:23" x14ac:dyDescent="0.25">
      <c r="A34401" s="1">
        <v>45523</v>
      </c>
      <c r="B34401">
        <v>2024</v>
      </c>
      <c r="C34401">
        <v>8</v>
      </c>
      <c r="D34401" s="2" t="s">
        <v>23</v>
      </c>
      <c r="E34401">
        <v>17</v>
      </c>
      <c r="F34401" s="2" t="s">
        <v>26</v>
      </c>
      <c r="G34401">
        <v>14</v>
      </c>
      <c r="H34401">
        <v>0</v>
      </c>
      <c r="I34401">
        <v>14</v>
      </c>
      <c r="J34401">
        <v>10015</v>
      </c>
      <c r="K34401">
        <v>10029</v>
      </c>
      <c r="L34401">
        <v>2</v>
      </c>
      <c r="M34401">
        <v>2</v>
      </c>
      <c r="N34401">
        <v>191645</v>
      </c>
      <c r="O34401">
        <v>1058</v>
      </c>
      <c r="P34401" s="2" t="s">
        <v>25</v>
      </c>
      <c r="Q34401" s="2" t="s">
        <v>25</v>
      </c>
      <c r="R34401">
        <v>202732</v>
      </c>
      <c r="S34401">
        <v>1382853</v>
      </c>
      <c r="T34401" s="2" t="s">
        <v>80269</v>
      </c>
      <c r="U34401" s="2" t="s">
        <v>1444</v>
      </c>
      <c r="V34401" s="2" t="s">
        <v>72539</v>
      </c>
      <c r="W34401" s="2" t="s">
        <v>80270</v>
      </c>
    </row>
    <row r="34402" spans="1:23" x14ac:dyDescent="0.25">
      <c r="A34402" s="1">
        <v>45523</v>
      </c>
      <c r="B34402">
        <v>2024</v>
      </c>
      <c r="C34402">
        <v>8</v>
      </c>
      <c r="D34402" s="2" t="s">
        <v>23</v>
      </c>
      <c r="E34402">
        <v>18</v>
      </c>
      <c r="F34402" s="2" t="s">
        <v>27</v>
      </c>
      <c r="G34402">
        <v>36</v>
      </c>
      <c r="H34402">
        <v>3</v>
      </c>
      <c r="I34402">
        <v>39</v>
      </c>
      <c r="J34402">
        <v>1992</v>
      </c>
      <c r="K34402">
        <v>2031</v>
      </c>
      <c r="L34402">
        <v>-3</v>
      </c>
      <c r="M34402">
        <v>36</v>
      </c>
      <c r="N34402">
        <v>651780</v>
      </c>
      <c r="O34402">
        <v>3705</v>
      </c>
      <c r="P34402" s="2" t="s">
        <v>25</v>
      </c>
      <c r="Q34402" s="2" t="s">
        <v>25</v>
      </c>
      <c r="R34402">
        <v>657516</v>
      </c>
      <c r="S34402">
        <v>4573331</v>
      </c>
      <c r="T34402" s="2" t="s">
        <v>80271</v>
      </c>
      <c r="U34402" s="2" t="s">
        <v>1444</v>
      </c>
      <c r="V34402" s="2" t="s">
        <v>80219</v>
      </c>
      <c r="W34402" s="2" t="s">
        <v>80272</v>
      </c>
    </row>
    <row r="34403" spans="1:23" x14ac:dyDescent="0.25">
      <c r="A34403" s="1">
        <v>45523</v>
      </c>
      <c r="B34403">
        <v>2024</v>
      </c>
      <c r="C34403">
        <v>8</v>
      </c>
      <c r="D34403" s="2" t="s">
        <v>23</v>
      </c>
      <c r="E34403">
        <v>15</v>
      </c>
      <c r="F34403" s="2" t="s">
        <v>28</v>
      </c>
      <c r="G34403">
        <v>105</v>
      </c>
      <c r="H34403">
        <v>3</v>
      </c>
      <c r="I34403">
        <v>108</v>
      </c>
      <c r="J34403">
        <v>10039</v>
      </c>
      <c r="K34403">
        <v>10147</v>
      </c>
      <c r="L34403">
        <v>117</v>
      </c>
      <c r="M34403">
        <v>153</v>
      </c>
      <c r="N34403">
        <v>2542758</v>
      </c>
      <c r="O34403">
        <v>12153</v>
      </c>
      <c r="P34403" s="2" t="s">
        <v>25</v>
      </c>
      <c r="Q34403" s="2" t="s">
        <v>25</v>
      </c>
      <c r="R34403">
        <v>2565058</v>
      </c>
      <c r="S34403">
        <v>22191435</v>
      </c>
      <c r="T34403" s="2" t="s">
        <v>80273</v>
      </c>
      <c r="U34403" s="2" t="s">
        <v>1444</v>
      </c>
      <c r="V34403" s="2" t="s">
        <v>80274</v>
      </c>
      <c r="W34403" s="2" t="s">
        <v>80275</v>
      </c>
    </row>
    <row r="34404" spans="1:23" x14ac:dyDescent="0.25">
      <c r="A34404" s="1">
        <v>45523</v>
      </c>
      <c r="B34404">
        <v>2024</v>
      </c>
      <c r="C34404">
        <v>8</v>
      </c>
      <c r="D34404" s="2" t="s">
        <v>23</v>
      </c>
      <c r="E34404">
        <v>8</v>
      </c>
      <c r="F34404" s="2" t="s">
        <v>29</v>
      </c>
      <c r="G34404">
        <v>413</v>
      </c>
      <c r="H34404">
        <v>15</v>
      </c>
      <c r="I34404">
        <v>428</v>
      </c>
      <c r="J34404">
        <v>5889</v>
      </c>
      <c r="K34404">
        <v>6317</v>
      </c>
      <c r="L34404">
        <v>92</v>
      </c>
      <c r="M34404">
        <v>92</v>
      </c>
      <c r="N34404">
        <v>2190452</v>
      </c>
      <c r="O34404">
        <v>20068</v>
      </c>
      <c r="P34404" s="2" t="s">
        <v>25</v>
      </c>
      <c r="Q34404" s="2" t="s">
        <v>25</v>
      </c>
      <c r="R34404">
        <v>2216837</v>
      </c>
      <c r="S34404">
        <v>20204773</v>
      </c>
      <c r="T34404" s="2" t="s">
        <v>80276</v>
      </c>
      <c r="U34404" s="2" t="s">
        <v>1466</v>
      </c>
      <c r="V34404" s="2" t="s">
        <v>80277</v>
      </c>
      <c r="W34404" s="2" t="s">
        <v>80278</v>
      </c>
    </row>
    <row r="34405" spans="1:23" x14ac:dyDescent="0.25">
      <c r="A34405" s="1">
        <v>45523</v>
      </c>
      <c r="B34405">
        <v>2024</v>
      </c>
      <c r="C34405">
        <v>8</v>
      </c>
      <c r="D34405" s="2" t="s">
        <v>23</v>
      </c>
      <c r="E34405">
        <v>6</v>
      </c>
      <c r="F34405" s="2" t="s">
        <v>30</v>
      </c>
      <c r="G34405">
        <v>55</v>
      </c>
      <c r="H34405">
        <v>0</v>
      </c>
      <c r="I34405">
        <v>55</v>
      </c>
      <c r="J34405">
        <v>478</v>
      </c>
      <c r="K34405">
        <v>533</v>
      </c>
      <c r="L34405">
        <v>-20</v>
      </c>
      <c r="M34405">
        <v>14</v>
      </c>
      <c r="N34405">
        <v>593180</v>
      </c>
      <c r="O34405">
        <v>6533</v>
      </c>
      <c r="P34405" s="2" t="s">
        <v>25</v>
      </c>
      <c r="Q34405" s="2" t="s">
        <v>25</v>
      </c>
      <c r="R34405">
        <v>600246</v>
      </c>
      <c r="S34405">
        <v>7912643</v>
      </c>
      <c r="T34405" s="2" t="s">
        <v>80279</v>
      </c>
      <c r="U34405" s="2" t="s">
        <v>1444</v>
      </c>
      <c r="V34405" s="2" t="s">
        <v>80280</v>
      </c>
      <c r="W34405" s="2" t="s">
        <v>80281</v>
      </c>
    </row>
    <row r="34406" spans="1:23" x14ac:dyDescent="0.25">
      <c r="A34406" s="1">
        <v>45523</v>
      </c>
      <c r="B34406">
        <v>2024</v>
      </c>
      <c r="C34406">
        <v>8</v>
      </c>
      <c r="D34406" s="2" t="s">
        <v>23</v>
      </c>
      <c r="E34406">
        <v>12</v>
      </c>
      <c r="F34406" s="2" t="s">
        <v>31</v>
      </c>
      <c r="G34406">
        <v>183</v>
      </c>
      <c r="H34406">
        <v>9</v>
      </c>
      <c r="I34406">
        <v>192</v>
      </c>
      <c r="J34406">
        <v>74378</v>
      </c>
      <c r="K34406">
        <v>74570</v>
      </c>
      <c r="L34406">
        <v>114</v>
      </c>
      <c r="M34406">
        <v>126</v>
      </c>
      <c r="N34406">
        <v>2459380</v>
      </c>
      <c r="O34406">
        <v>13291</v>
      </c>
      <c r="P34406" s="2" t="s">
        <v>25</v>
      </c>
      <c r="Q34406" s="2" t="s">
        <v>25</v>
      </c>
      <c r="R34406">
        <v>2547241</v>
      </c>
      <c r="S34406">
        <v>27798254</v>
      </c>
      <c r="T34406" s="2" t="s">
        <v>80282</v>
      </c>
      <c r="U34406" s="2" t="s">
        <v>1444</v>
      </c>
      <c r="V34406" s="2" t="s">
        <v>80283</v>
      </c>
      <c r="W34406" s="2" t="s">
        <v>80284</v>
      </c>
    </row>
    <row r="34407" spans="1:23" x14ac:dyDescent="0.25">
      <c r="A34407" s="1">
        <v>45523</v>
      </c>
      <c r="B34407">
        <v>2024</v>
      </c>
      <c r="C34407">
        <v>8</v>
      </c>
      <c r="D34407" s="2" t="s">
        <v>23</v>
      </c>
      <c r="E34407">
        <v>7</v>
      </c>
      <c r="F34407" s="2" t="s">
        <v>32</v>
      </c>
      <c r="G34407">
        <v>81</v>
      </c>
      <c r="H34407">
        <v>2</v>
      </c>
      <c r="I34407">
        <v>83</v>
      </c>
      <c r="J34407">
        <v>0</v>
      </c>
      <c r="K34407">
        <v>83</v>
      </c>
      <c r="L34407">
        <v>-2</v>
      </c>
      <c r="M34407">
        <v>15</v>
      </c>
      <c r="N34407">
        <v>687921</v>
      </c>
      <c r="O34407">
        <v>6022</v>
      </c>
      <c r="P34407" s="2" t="s">
        <v>25</v>
      </c>
      <c r="Q34407" s="2" t="s">
        <v>25</v>
      </c>
      <c r="R34407">
        <v>694026</v>
      </c>
      <c r="S34407">
        <v>7198252</v>
      </c>
      <c r="T34407" s="2" t="s">
        <v>80285</v>
      </c>
      <c r="U34407" s="2" t="s">
        <v>1444</v>
      </c>
      <c r="V34407" s="2" t="s">
        <v>80234</v>
      </c>
      <c r="W34407" s="2" t="s">
        <v>19427</v>
      </c>
    </row>
    <row r="34408" spans="1:23" x14ac:dyDescent="0.25">
      <c r="A34408" s="1">
        <v>45523</v>
      </c>
      <c r="B34408">
        <v>2024</v>
      </c>
      <c r="C34408">
        <v>8</v>
      </c>
      <c r="D34408" s="2" t="s">
        <v>23</v>
      </c>
      <c r="E34408">
        <v>3</v>
      </c>
      <c r="F34408" s="2" t="s">
        <v>33</v>
      </c>
      <c r="G34408">
        <v>186</v>
      </c>
      <c r="H34408">
        <v>4</v>
      </c>
      <c r="I34408">
        <v>190</v>
      </c>
      <c r="J34408">
        <v>4037</v>
      </c>
      <c r="K34408">
        <v>4227</v>
      </c>
      <c r="L34408">
        <v>22</v>
      </c>
      <c r="M34408">
        <v>80</v>
      </c>
      <c r="N34408">
        <v>4305619</v>
      </c>
      <c r="O34408">
        <v>48101</v>
      </c>
      <c r="P34408" s="2" t="s">
        <v>25</v>
      </c>
      <c r="Q34408" s="2" t="s">
        <v>25</v>
      </c>
      <c r="R34408">
        <v>4357947</v>
      </c>
      <c r="S34408">
        <v>47515181</v>
      </c>
      <c r="T34408" s="2" t="s">
        <v>80286</v>
      </c>
      <c r="U34408" s="2" t="s">
        <v>1444</v>
      </c>
      <c r="V34408" s="2" t="s">
        <v>80287</v>
      </c>
      <c r="W34408" s="2" t="s">
        <v>80288</v>
      </c>
    </row>
    <row r="34409" spans="1:23" x14ac:dyDescent="0.25">
      <c r="A34409" s="1">
        <v>45523</v>
      </c>
      <c r="B34409">
        <v>2024</v>
      </c>
      <c r="C34409">
        <v>8</v>
      </c>
      <c r="D34409" s="2" t="s">
        <v>23</v>
      </c>
      <c r="E34409">
        <v>11</v>
      </c>
      <c r="F34409" s="2" t="s">
        <v>34</v>
      </c>
      <c r="G34409">
        <v>53</v>
      </c>
      <c r="H34409">
        <v>2</v>
      </c>
      <c r="I34409">
        <v>55</v>
      </c>
      <c r="J34409">
        <v>0</v>
      </c>
      <c r="K34409">
        <v>55</v>
      </c>
      <c r="L34409">
        <v>0</v>
      </c>
      <c r="M34409">
        <v>1</v>
      </c>
      <c r="N34409">
        <v>732549</v>
      </c>
      <c r="O34409">
        <v>4562</v>
      </c>
      <c r="P34409" s="2" t="s">
        <v>25</v>
      </c>
      <c r="Q34409" s="2" t="s">
        <v>25</v>
      </c>
      <c r="R34409">
        <v>737166</v>
      </c>
      <c r="S34409">
        <v>3808912</v>
      </c>
      <c r="T34409" s="2" t="s">
        <v>80289</v>
      </c>
      <c r="U34409" s="2" t="s">
        <v>1444</v>
      </c>
      <c r="V34409" s="2" t="s">
        <v>74834</v>
      </c>
      <c r="W34409" s="2" t="s">
        <v>80290</v>
      </c>
    </row>
    <row r="34410" spans="1:23" x14ac:dyDescent="0.25">
      <c r="A34410" s="1">
        <v>45523</v>
      </c>
      <c r="B34410">
        <v>2024</v>
      </c>
      <c r="C34410">
        <v>8</v>
      </c>
      <c r="D34410" s="2" t="s">
        <v>23</v>
      </c>
      <c r="E34410">
        <v>14</v>
      </c>
      <c r="F34410" s="2" t="s">
        <v>35</v>
      </c>
      <c r="G34410">
        <v>0</v>
      </c>
      <c r="H34410">
        <v>0</v>
      </c>
      <c r="I34410">
        <v>0</v>
      </c>
      <c r="J34410">
        <v>186</v>
      </c>
      <c r="K34410">
        <v>186</v>
      </c>
      <c r="L34410">
        <v>0</v>
      </c>
      <c r="M34410">
        <v>0</v>
      </c>
      <c r="N34410">
        <v>104769</v>
      </c>
      <c r="O34410">
        <v>798</v>
      </c>
      <c r="P34410" s="2" t="s">
        <v>25</v>
      </c>
      <c r="Q34410" s="2" t="s">
        <v>25</v>
      </c>
      <c r="R34410">
        <v>105753</v>
      </c>
      <c r="S34410">
        <v>858503</v>
      </c>
      <c r="T34410" s="2" t="s">
        <v>80084</v>
      </c>
      <c r="U34410" s="2" t="s">
        <v>1444</v>
      </c>
      <c r="V34410" s="2" t="s">
        <v>80085</v>
      </c>
      <c r="W34410" s="2" t="s">
        <v>80086</v>
      </c>
    </row>
    <row r="34411" spans="1:23" x14ac:dyDescent="0.25">
      <c r="A34411" s="1">
        <v>45523</v>
      </c>
      <c r="B34411">
        <v>2024</v>
      </c>
      <c r="C34411">
        <v>8</v>
      </c>
      <c r="D34411" s="2" t="s">
        <v>23</v>
      </c>
      <c r="E34411">
        <v>21</v>
      </c>
      <c r="F34411" s="2" t="s">
        <v>36</v>
      </c>
      <c r="G34411">
        <v>7</v>
      </c>
      <c r="H34411">
        <v>2</v>
      </c>
      <c r="I34411">
        <v>9</v>
      </c>
      <c r="J34411">
        <v>0</v>
      </c>
      <c r="K34411">
        <v>9</v>
      </c>
      <c r="L34411">
        <v>2</v>
      </c>
      <c r="M34411">
        <v>1</v>
      </c>
      <c r="N34411">
        <v>299615</v>
      </c>
      <c r="O34411">
        <v>1675</v>
      </c>
      <c r="P34411" s="2" t="s">
        <v>25</v>
      </c>
      <c r="Q34411" s="2" t="s">
        <v>25</v>
      </c>
      <c r="R34411">
        <v>301299</v>
      </c>
      <c r="S34411">
        <v>5631127</v>
      </c>
      <c r="T34411" s="2" t="s">
        <v>80291</v>
      </c>
      <c r="U34411" s="2" t="s">
        <v>1444</v>
      </c>
      <c r="V34411" s="2" t="s">
        <v>80242</v>
      </c>
      <c r="W34411" s="2" t="s">
        <v>80292</v>
      </c>
    </row>
    <row r="34412" spans="1:23" x14ac:dyDescent="0.25">
      <c r="A34412" s="1">
        <v>45523</v>
      </c>
      <c r="B34412">
        <v>2024</v>
      </c>
      <c r="C34412">
        <v>8</v>
      </c>
      <c r="D34412" s="2" t="s">
        <v>23</v>
      </c>
      <c r="E34412">
        <v>22</v>
      </c>
      <c r="F34412" s="2" t="s">
        <v>37</v>
      </c>
      <c r="G34412">
        <v>14</v>
      </c>
      <c r="H34412">
        <v>0</v>
      </c>
      <c r="I34412">
        <v>14</v>
      </c>
      <c r="J34412">
        <v>171</v>
      </c>
      <c r="K34412">
        <v>185</v>
      </c>
      <c r="L34412">
        <v>-5</v>
      </c>
      <c r="M34412">
        <v>11</v>
      </c>
      <c r="N34412">
        <v>252306</v>
      </c>
      <c r="O34412">
        <v>1684</v>
      </c>
      <c r="P34412" s="2" t="s">
        <v>25</v>
      </c>
      <c r="Q34412" s="2" t="s">
        <v>25</v>
      </c>
      <c r="R34412">
        <v>254175</v>
      </c>
      <c r="S34412">
        <v>3100989</v>
      </c>
      <c r="T34412" s="2" t="s">
        <v>80293</v>
      </c>
      <c r="U34412" s="2" t="s">
        <v>1444</v>
      </c>
      <c r="V34412" s="2" t="s">
        <v>80294</v>
      </c>
      <c r="W34412" s="2" t="s">
        <v>80295</v>
      </c>
    </row>
    <row r="34413" spans="1:23" x14ac:dyDescent="0.25">
      <c r="A34413" s="1">
        <v>45523</v>
      </c>
      <c r="B34413">
        <v>2024</v>
      </c>
      <c r="C34413">
        <v>8</v>
      </c>
      <c r="D34413" s="2" t="s">
        <v>23</v>
      </c>
      <c r="E34413">
        <v>1</v>
      </c>
      <c r="F34413" s="2" t="s">
        <v>38</v>
      </c>
      <c r="G34413">
        <v>122</v>
      </c>
      <c r="H34413">
        <v>3</v>
      </c>
      <c r="I34413">
        <v>125</v>
      </c>
      <c r="J34413">
        <v>55404</v>
      </c>
      <c r="K34413">
        <v>55529</v>
      </c>
      <c r="L34413">
        <v>3</v>
      </c>
      <c r="M34413">
        <v>39</v>
      </c>
      <c r="N34413">
        <v>1740435</v>
      </c>
      <c r="O34413">
        <v>13930</v>
      </c>
      <c r="P34413" s="2" t="s">
        <v>25</v>
      </c>
      <c r="Q34413" s="2" t="s">
        <v>25</v>
      </c>
      <c r="R34413">
        <v>1809894</v>
      </c>
      <c r="S34413">
        <v>22768362</v>
      </c>
      <c r="T34413" s="2" t="s">
        <v>80296</v>
      </c>
      <c r="U34413" s="2" t="s">
        <v>1449</v>
      </c>
      <c r="V34413" s="2" t="s">
        <v>80297</v>
      </c>
      <c r="W34413" s="2" t="s">
        <v>80298</v>
      </c>
    </row>
    <row r="34414" spans="1:23" x14ac:dyDescent="0.25">
      <c r="A34414" s="1">
        <v>45523</v>
      </c>
      <c r="B34414">
        <v>2024</v>
      </c>
      <c r="C34414">
        <v>8</v>
      </c>
      <c r="D34414" s="2" t="s">
        <v>23</v>
      </c>
      <c r="E34414">
        <v>16</v>
      </c>
      <c r="F34414" s="2" t="s">
        <v>39</v>
      </c>
      <c r="G34414">
        <v>49</v>
      </c>
      <c r="H34414">
        <v>0</v>
      </c>
      <c r="I34414">
        <v>49</v>
      </c>
      <c r="J34414">
        <v>5499</v>
      </c>
      <c r="K34414">
        <v>5548</v>
      </c>
      <c r="L34414">
        <v>54</v>
      </c>
      <c r="M34414">
        <v>82</v>
      </c>
      <c r="N34414">
        <v>1681529</v>
      </c>
      <c r="O34414">
        <v>10105</v>
      </c>
      <c r="P34414" s="2" t="s">
        <v>25</v>
      </c>
      <c r="Q34414" s="2" t="s">
        <v>25</v>
      </c>
      <c r="R34414">
        <v>1697182</v>
      </c>
      <c r="S34414">
        <v>14769161</v>
      </c>
      <c r="T34414" s="2" t="s">
        <v>80299</v>
      </c>
      <c r="U34414" s="2" t="s">
        <v>1444</v>
      </c>
      <c r="V34414" s="2" t="s">
        <v>80300</v>
      </c>
      <c r="W34414" s="2" t="s">
        <v>80301</v>
      </c>
    </row>
    <row r="34415" spans="1:23" x14ac:dyDescent="0.25">
      <c r="A34415" s="1">
        <v>45523</v>
      </c>
      <c r="B34415">
        <v>2024</v>
      </c>
      <c r="C34415">
        <v>8</v>
      </c>
      <c r="D34415" s="2" t="s">
        <v>23</v>
      </c>
      <c r="E34415">
        <v>20</v>
      </c>
      <c r="F34415" s="2" t="s">
        <v>40</v>
      </c>
      <c r="G34415">
        <v>128</v>
      </c>
      <c r="H34415">
        <v>6</v>
      </c>
      <c r="I34415">
        <v>134</v>
      </c>
      <c r="J34415">
        <v>12173</v>
      </c>
      <c r="K34415">
        <v>12307</v>
      </c>
      <c r="L34415">
        <v>18</v>
      </c>
      <c r="M34415">
        <v>18</v>
      </c>
      <c r="N34415">
        <v>514096</v>
      </c>
      <c r="O34415">
        <v>2980</v>
      </c>
      <c r="P34415" s="2" t="s">
        <v>25</v>
      </c>
      <c r="Q34415" s="2" t="s">
        <v>25</v>
      </c>
      <c r="R34415">
        <v>529383</v>
      </c>
      <c r="S34415">
        <v>5613084</v>
      </c>
      <c r="T34415" s="2" t="s">
        <v>80198</v>
      </c>
      <c r="U34415" s="2" t="s">
        <v>1444</v>
      </c>
      <c r="V34415" s="2" t="s">
        <v>64038</v>
      </c>
      <c r="W34415" s="2" t="s">
        <v>80302</v>
      </c>
    </row>
    <row r="34416" spans="1:23" x14ac:dyDescent="0.25">
      <c r="A34416" s="1">
        <v>45523</v>
      </c>
      <c r="B34416">
        <v>2024</v>
      </c>
      <c r="C34416">
        <v>8</v>
      </c>
      <c r="D34416" s="2" t="s">
        <v>23</v>
      </c>
      <c r="E34416">
        <v>19</v>
      </c>
      <c r="F34416" s="2" t="s">
        <v>41</v>
      </c>
      <c r="G34416">
        <v>181</v>
      </c>
      <c r="H34416">
        <v>14</v>
      </c>
      <c r="I34416">
        <v>195</v>
      </c>
      <c r="J34416">
        <v>1293</v>
      </c>
      <c r="K34416">
        <v>1488</v>
      </c>
      <c r="L34416">
        <v>-6</v>
      </c>
      <c r="M34416">
        <v>28</v>
      </c>
      <c r="N34416">
        <v>1821558</v>
      </c>
      <c r="O34416">
        <v>13102</v>
      </c>
      <c r="P34416" s="2" t="s">
        <v>25</v>
      </c>
      <c r="Q34416" s="2" t="s">
        <v>25</v>
      </c>
      <c r="R34416">
        <v>1836148</v>
      </c>
      <c r="S34416">
        <v>16979890</v>
      </c>
      <c r="T34416" s="2" t="s">
        <v>80303</v>
      </c>
      <c r="U34416" s="2" t="s">
        <v>1444</v>
      </c>
      <c r="V34416" s="2" t="s">
        <v>80304</v>
      </c>
      <c r="W34416" s="2" t="s">
        <v>80305</v>
      </c>
    </row>
    <row r="34417" spans="1:23" x14ac:dyDescent="0.25">
      <c r="A34417" s="1">
        <v>45523</v>
      </c>
      <c r="B34417">
        <v>2024</v>
      </c>
      <c r="C34417">
        <v>8</v>
      </c>
      <c r="D34417" s="2" t="s">
        <v>23</v>
      </c>
      <c r="E34417">
        <v>9</v>
      </c>
      <c r="F34417" s="2" t="s">
        <v>42</v>
      </c>
      <c r="G34417">
        <v>252</v>
      </c>
      <c r="H34417">
        <v>7</v>
      </c>
      <c r="I34417">
        <v>259</v>
      </c>
      <c r="J34417">
        <v>1753</v>
      </c>
      <c r="K34417">
        <v>2012</v>
      </c>
      <c r="L34417">
        <v>-171</v>
      </c>
      <c r="M34417">
        <v>46</v>
      </c>
      <c r="N34417">
        <v>1645809</v>
      </c>
      <c r="O34417">
        <v>12586</v>
      </c>
      <c r="P34417" s="2" t="s">
        <v>25</v>
      </c>
      <c r="Q34417" s="2" t="s">
        <v>25</v>
      </c>
      <c r="R34417">
        <v>1660407</v>
      </c>
      <c r="S34417">
        <v>17467899</v>
      </c>
      <c r="T34417" s="2" t="s">
        <v>80306</v>
      </c>
      <c r="U34417" s="2" t="s">
        <v>1482</v>
      </c>
      <c r="V34417" s="2" t="s">
        <v>80307</v>
      </c>
      <c r="W34417" s="2" t="s">
        <v>80308</v>
      </c>
    </row>
    <row r="34418" spans="1:23" x14ac:dyDescent="0.25">
      <c r="A34418" s="1">
        <v>45523</v>
      </c>
      <c r="B34418">
        <v>2024</v>
      </c>
      <c r="C34418">
        <v>8</v>
      </c>
      <c r="D34418" s="2" t="s">
        <v>23</v>
      </c>
      <c r="E34418">
        <v>10</v>
      </c>
      <c r="F34418" s="2" t="s">
        <v>43</v>
      </c>
      <c r="G34418">
        <v>71</v>
      </c>
      <c r="H34418">
        <v>1</v>
      </c>
      <c r="I34418">
        <v>72</v>
      </c>
      <c r="J34418">
        <v>979</v>
      </c>
      <c r="K34418">
        <v>1051</v>
      </c>
      <c r="L34418">
        <v>-10</v>
      </c>
      <c r="M34418">
        <v>17</v>
      </c>
      <c r="N34418">
        <v>457076</v>
      </c>
      <c r="O34418">
        <v>2533</v>
      </c>
      <c r="P34418" s="2" t="s">
        <v>25</v>
      </c>
      <c r="Q34418" s="2" t="s">
        <v>25</v>
      </c>
      <c r="R34418">
        <v>460660</v>
      </c>
      <c r="S34418">
        <v>5194701</v>
      </c>
      <c r="T34418" s="2" t="s">
        <v>80309</v>
      </c>
      <c r="U34418" s="2" t="s">
        <v>1444</v>
      </c>
      <c r="V34418" s="2" t="s">
        <v>80310</v>
      </c>
      <c r="W34418" s="2" t="s">
        <v>80311</v>
      </c>
    </row>
    <row r="34419" spans="1:23" x14ac:dyDescent="0.25">
      <c r="A34419" s="1">
        <v>45523</v>
      </c>
      <c r="B34419">
        <v>2024</v>
      </c>
      <c r="C34419">
        <v>8</v>
      </c>
      <c r="D34419" s="2" t="s">
        <v>23</v>
      </c>
      <c r="E34419">
        <v>2</v>
      </c>
      <c r="F34419" s="2" t="s">
        <v>44</v>
      </c>
      <c r="G34419">
        <v>0</v>
      </c>
      <c r="H34419">
        <v>0</v>
      </c>
      <c r="I34419">
        <v>0</v>
      </c>
      <c r="J34419">
        <v>14</v>
      </c>
      <c r="K34419">
        <v>14</v>
      </c>
      <c r="L34419">
        <v>-10</v>
      </c>
      <c r="M34419">
        <v>0</v>
      </c>
      <c r="N34419">
        <v>51979</v>
      </c>
      <c r="O34419">
        <v>592</v>
      </c>
      <c r="P34419" s="2" t="s">
        <v>25</v>
      </c>
      <c r="Q34419" s="2" t="s">
        <v>25</v>
      </c>
      <c r="R34419">
        <v>52585</v>
      </c>
      <c r="S34419">
        <v>610699</v>
      </c>
      <c r="T34419" s="2" t="s">
        <v>80312</v>
      </c>
      <c r="U34419" s="2" t="s">
        <v>1444</v>
      </c>
      <c r="V34419" s="2" t="s">
        <v>76958</v>
      </c>
      <c r="W34419" s="2" t="s">
        <v>80262</v>
      </c>
    </row>
    <row r="34420" spans="1:23" x14ac:dyDescent="0.25">
      <c r="A34420" s="1">
        <v>45523</v>
      </c>
      <c r="B34420">
        <v>2024</v>
      </c>
      <c r="C34420">
        <v>8</v>
      </c>
      <c r="D34420" s="2" t="s">
        <v>23</v>
      </c>
      <c r="E34420">
        <v>5</v>
      </c>
      <c r="F34420" s="2" t="s">
        <v>45</v>
      </c>
      <c r="G34420">
        <v>239</v>
      </c>
      <c r="H34420">
        <v>7</v>
      </c>
      <c r="I34420">
        <v>246</v>
      </c>
      <c r="J34420">
        <v>10317</v>
      </c>
      <c r="K34420">
        <v>10563</v>
      </c>
      <c r="L34420">
        <v>-158</v>
      </c>
      <c r="M34420">
        <v>64</v>
      </c>
      <c r="N34420">
        <v>2822487</v>
      </c>
      <c r="O34420">
        <v>17511</v>
      </c>
      <c r="P34420" s="2" t="s">
        <v>25</v>
      </c>
      <c r="Q34420" s="2" t="s">
        <v>25</v>
      </c>
      <c r="R34420">
        <v>2850561</v>
      </c>
      <c r="S34420">
        <v>39570034</v>
      </c>
      <c r="T34420" s="2" t="s">
        <v>80313</v>
      </c>
      <c r="U34420" s="2" t="s">
        <v>1444</v>
      </c>
      <c r="V34420" s="2" t="s">
        <v>80314</v>
      </c>
      <c r="W34420" s="2" t="s">
        <v>80315</v>
      </c>
    </row>
    <row r="34421" spans="1:23" x14ac:dyDescent="0.25">
      <c r="A34421" s="1">
        <v>45524</v>
      </c>
      <c r="B34421">
        <v>2024</v>
      </c>
      <c r="C34421">
        <v>8</v>
      </c>
      <c r="D34421" s="2" t="s">
        <v>23</v>
      </c>
      <c r="E34421">
        <v>13</v>
      </c>
      <c r="F34421" s="2" t="s">
        <v>24</v>
      </c>
      <c r="G34421">
        <v>37</v>
      </c>
      <c r="H34421">
        <v>1</v>
      </c>
      <c r="I34421">
        <v>38</v>
      </c>
      <c r="J34421">
        <v>2262</v>
      </c>
      <c r="K34421">
        <v>2300</v>
      </c>
      <c r="L34421">
        <v>62</v>
      </c>
      <c r="M34421">
        <v>101</v>
      </c>
      <c r="N34421">
        <v>685067</v>
      </c>
      <c r="O34421">
        <v>4098</v>
      </c>
      <c r="P34421" s="2" t="s">
        <v>25</v>
      </c>
      <c r="Q34421" s="2" t="s">
        <v>25</v>
      </c>
      <c r="R34421">
        <v>691465</v>
      </c>
      <c r="S34421">
        <v>7728792</v>
      </c>
      <c r="T34421" s="2" t="s">
        <v>80316</v>
      </c>
      <c r="U34421" s="2" t="s">
        <v>1444</v>
      </c>
      <c r="V34421" s="2" t="s">
        <v>80317</v>
      </c>
      <c r="W34421" s="2" t="s">
        <v>80318</v>
      </c>
    </row>
    <row r="34422" spans="1:23" x14ac:dyDescent="0.25">
      <c r="A34422" s="1">
        <v>45524</v>
      </c>
      <c r="B34422">
        <v>2024</v>
      </c>
      <c r="C34422">
        <v>8</v>
      </c>
      <c r="D34422" s="2" t="s">
        <v>23</v>
      </c>
      <c r="E34422">
        <v>17</v>
      </c>
      <c r="F34422" s="2" t="s">
        <v>26</v>
      </c>
      <c r="G34422">
        <v>15</v>
      </c>
      <c r="H34422">
        <v>0</v>
      </c>
      <c r="I34422">
        <v>15</v>
      </c>
      <c r="J34422">
        <v>10029</v>
      </c>
      <c r="K34422">
        <v>10044</v>
      </c>
      <c r="L34422">
        <v>15</v>
      </c>
      <c r="M34422">
        <v>17</v>
      </c>
      <c r="N34422">
        <v>191646</v>
      </c>
      <c r="O34422">
        <v>1059</v>
      </c>
      <c r="P34422" s="2" t="s">
        <v>25</v>
      </c>
      <c r="Q34422" s="2" t="s">
        <v>25</v>
      </c>
      <c r="R34422">
        <v>202749</v>
      </c>
      <c r="S34422">
        <v>1382981</v>
      </c>
      <c r="T34422" s="2" t="s">
        <v>80319</v>
      </c>
      <c r="U34422" s="2" t="s">
        <v>1444</v>
      </c>
      <c r="V34422" s="2" t="s">
        <v>72539</v>
      </c>
      <c r="W34422" s="2" t="s">
        <v>80320</v>
      </c>
    </row>
    <row r="34423" spans="1:23" x14ac:dyDescent="0.25">
      <c r="A34423" s="1">
        <v>45524</v>
      </c>
      <c r="B34423">
        <v>2024</v>
      </c>
      <c r="C34423">
        <v>8</v>
      </c>
      <c r="D34423" s="2" t="s">
        <v>23</v>
      </c>
      <c r="E34423">
        <v>18</v>
      </c>
      <c r="F34423" s="2" t="s">
        <v>27</v>
      </c>
      <c r="G34423">
        <v>37</v>
      </c>
      <c r="H34423">
        <v>3</v>
      </c>
      <c r="I34423">
        <v>40</v>
      </c>
      <c r="J34423">
        <v>1994</v>
      </c>
      <c r="K34423">
        <v>2034</v>
      </c>
      <c r="L34423">
        <v>3</v>
      </c>
      <c r="M34423">
        <v>89</v>
      </c>
      <c r="N34423">
        <v>651866</v>
      </c>
      <c r="O34423">
        <v>3705</v>
      </c>
      <c r="P34423" s="2" t="s">
        <v>25</v>
      </c>
      <c r="Q34423" s="2" t="s">
        <v>25</v>
      </c>
      <c r="R34423">
        <v>657605</v>
      </c>
      <c r="S34423">
        <v>4573745</v>
      </c>
      <c r="T34423" s="2" t="s">
        <v>80321</v>
      </c>
      <c r="U34423" s="2" t="s">
        <v>1444</v>
      </c>
      <c r="V34423" s="2" t="s">
        <v>80322</v>
      </c>
      <c r="W34423" s="2" t="s">
        <v>80323</v>
      </c>
    </row>
    <row r="34424" spans="1:23" x14ac:dyDescent="0.25">
      <c r="A34424" s="1">
        <v>45524</v>
      </c>
      <c r="B34424">
        <v>2024</v>
      </c>
      <c r="C34424">
        <v>8</v>
      </c>
      <c r="D34424" s="2" t="s">
        <v>23</v>
      </c>
      <c r="E34424">
        <v>15</v>
      </c>
      <c r="F34424" s="2" t="s">
        <v>28</v>
      </c>
      <c r="G34424">
        <v>103</v>
      </c>
      <c r="H34424">
        <v>3</v>
      </c>
      <c r="I34424">
        <v>106</v>
      </c>
      <c r="J34424">
        <v>10093</v>
      </c>
      <c r="K34424">
        <v>10199</v>
      </c>
      <c r="L34424">
        <v>52</v>
      </c>
      <c r="M34424">
        <v>547</v>
      </c>
      <c r="N34424">
        <v>2543253</v>
      </c>
      <c r="O34424">
        <v>12153</v>
      </c>
      <c r="P34424" s="2" t="s">
        <v>25</v>
      </c>
      <c r="Q34424" s="2" t="s">
        <v>25</v>
      </c>
      <c r="R34424">
        <v>2565605</v>
      </c>
      <c r="S34424">
        <v>22193733</v>
      </c>
      <c r="T34424" s="2" t="s">
        <v>80324</v>
      </c>
      <c r="U34424" s="2" t="s">
        <v>1444</v>
      </c>
      <c r="V34424" s="2" t="s">
        <v>80325</v>
      </c>
      <c r="W34424" s="2" t="s">
        <v>80326</v>
      </c>
    </row>
    <row r="34425" spans="1:23" x14ac:dyDescent="0.25">
      <c r="A34425" s="1">
        <v>45524</v>
      </c>
      <c r="B34425">
        <v>2024</v>
      </c>
      <c r="C34425">
        <v>8</v>
      </c>
      <c r="D34425" s="2" t="s">
        <v>23</v>
      </c>
      <c r="E34425">
        <v>8</v>
      </c>
      <c r="F34425" s="2" t="s">
        <v>29</v>
      </c>
      <c r="G34425">
        <v>412</v>
      </c>
      <c r="H34425">
        <v>16</v>
      </c>
      <c r="I34425">
        <v>428</v>
      </c>
      <c r="J34425">
        <v>6048</v>
      </c>
      <c r="K34425">
        <v>6476</v>
      </c>
      <c r="L34425">
        <v>159</v>
      </c>
      <c r="M34425">
        <v>159</v>
      </c>
      <c r="N34425">
        <v>2190452</v>
      </c>
      <c r="O34425">
        <v>20068</v>
      </c>
      <c r="P34425" s="2" t="s">
        <v>25</v>
      </c>
      <c r="Q34425" s="2" t="s">
        <v>25</v>
      </c>
      <c r="R34425">
        <v>2216996</v>
      </c>
      <c r="S34425">
        <v>20206155</v>
      </c>
      <c r="T34425" s="2" t="s">
        <v>80327</v>
      </c>
      <c r="U34425" s="2" t="s">
        <v>1466</v>
      </c>
      <c r="V34425" s="2" t="s">
        <v>80328</v>
      </c>
      <c r="W34425" s="2" t="s">
        <v>67162</v>
      </c>
    </row>
    <row r="34426" spans="1:23" x14ac:dyDescent="0.25">
      <c r="A34426" s="1">
        <v>45524</v>
      </c>
      <c r="B34426">
        <v>2024</v>
      </c>
      <c r="C34426">
        <v>8</v>
      </c>
      <c r="D34426" s="2" t="s">
        <v>23</v>
      </c>
      <c r="E34426">
        <v>6</v>
      </c>
      <c r="F34426" s="2" t="s">
        <v>30</v>
      </c>
      <c r="G34426">
        <v>58</v>
      </c>
      <c r="H34426">
        <v>0</v>
      </c>
      <c r="I34426">
        <v>58</v>
      </c>
      <c r="J34426">
        <v>494</v>
      </c>
      <c r="K34426">
        <v>552</v>
      </c>
      <c r="L34426">
        <v>19</v>
      </c>
      <c r="M34426">
        <v>59</v>
      </c>
      <c r="N34426">
        <v>593217</v>
      </c>
      <c r="O34426">
        <v>6536</v>
      </c>
      <c r="P34426" s="2" t="s">
        <v>25</v>
      </c>
      <c r="Q34426" s="2" t="s">
        <v>25</v>
      </c>
      <c r="R34426">
        <v>600305</v>
      </c>
      <c r="S34426">
        <v>7912942</v>
      </c>
      <c r="T34426" s="2" t="s">
        <v>72425</v>
      </c>
      <c r="U34426" s="2" t="s">
        <v>1444</v>
      </c>
      <c r="V34426" s="2" t="s">
        <v>22699</v>
      </c>
      <c r="W34426" s="2" t="s">
        <v>80329</v>
      </c>
    </row>
    <row r="34427" spans="1:23" x14ac:dyDescent="0.25">
      <c r="A34427" s="1">
        <v>45524</v>
      </c>
      <c r="B34427">
        <v>2024</v>
      </c>
      <c r="C34427">
        <v>8</v>
      </c>
      <c r="D34427" s="2" t="s">
        <v>23</v>
      </c>
      <c r="E34427">
        <v>12</v>
      </c>
      <c r="F34427" s="2" t="s">
        <v>31</v>
      </c>
      <c r="G34427">
        <v>190</v>
      </c>
      <c r="H34427">
        <v>8</v>
      </c>
      <c r="I34427">
        <v>198</v>
      </c>
      <c r="J34427">
        <v>74712</v>
      </c>
      <c r="K34427">
        <v>74910</v>
      </c>
      <c r="L34427">
        <v>340</v>
      </c>
      <c r="M34427">
        <v>368</v>
      </c>
      <c r="N34427">
        <v>2459407</v>
      </c>
      <c r="O34427">
        <v>13292</v>
      </c>
      <c r="P34427" s="2" t="s">
        <v>25</v>
      </c>
      <c r="Q34427" s="2" t="s">
        <v>25</v>
      </c>
      <c r="R34427">
        <v>2547609</v>
      </c>
      <c r="S34427">
        <v>27800208</v>
      </c>
      <c r="T34427" s="2" t="s">
        <v>80330</v>
      </c>
      <c r="U34427" s="2" t="s">
        <v>1444</v>
      </c>
      <c r="V34427" s="2" t="s">
        <v>80331</v>
      </c>
      <c r="W34427" s="2" t="s">
        <v>80332</v>
      </c>
    </row>
    <row r="34428" spans="1:23" x14ac:dyDescent="0.25">
      <c r="A34428" s="1">
        <v>45524</v>
      </c>
      <c r="B34428">
        <v>2024</v>
      </c>
      <c r="C34428">
        <v>8</v>
      </c>
      <c r="D34428" s="2" t="s">
        <v>23</v>
      </c>
      <c r="E34428">
        <v>7</v>
      </c>
      <c r="F34428" s="2" t="s">
        <v>32</v>
      </c>
      <c r="G34428">
        <v>86</v>
      </c>
      <c r="H34428">
        <v>2</v>
      </c>
      <c r="I34428">
        <v>88</v>
      </c>
      <c r="J34428">
        <v>0</v>
      </c>
      <c r="K34428">
        <v>88</v>
      </c>
      <c r="L34428">
        <v>5</v>
      </c>
      <c r="M34428">
        <v>83</v>
      </c>
      <c r="N34428">
        <v>687998</v>
      </c>
      <c r="O34428">
        <v>6023</v>
      </c>
      <c r="P34428" s="2" t="s">
        <v>25</v>
      </c>
      <c r="Q34428" s="2" t="s">
        <v>25</v>
      </c>
      <c r="R34428">
        <v>694109</v>
      </c>
      <c r="S34428">
        <v>7198733</v>
      </c>
      <c r="T34428" s="2" t="s">
        <v>80333</v>
      </c>
      <c r="U34428" s="2" t="s">
        <v>1444</v>
      </c>
      <c r="V34428" s="2" t="s">
        <v>67009</v>
      </c>
      <c r="W34428" s="2" t="s">
        <v>80334</v>
      </c>
    </row>
    <row r="34429" spans="1:23" x14ac:dyDescent="0.25">
      <c r="A34429" s="1">
        <v>45524</v>
      </c>
      <c r="B34429">
        <v>2024</v>
      </c>
      <c r="C34429">
        <v>8</v>
      </c>
      <c r="D34429" s="2" t="s">
        <v>23</v>
      </c>
      <c r="E34429">
        <v>3</v>
      </c>
      <c r="F34429" s="2" t="s">
        <v>33</v>
      </c>
      <c r="G34429">
        <v>197</v>
      </c>
      <c r="H34429">
        <v>4</v>
      </c>
      <c r="I34429">
        <v>201</v>
      </c>
      <c r="J34429">
        <v>4112</v>
      </c>
      <c r="K34429">
        <v>4313</v>
      </c>
      <c r="L34429">
        <v>86</v>
      </c>
      <c r="M34429">
        <v>545</v>
      </c>
      <c r="N34429">
        <v>4306073</v>
      </c>
      <c r="O34429">
        <v>48106</v>
      </c>
      <c r="P34429" s="2" t="s">
        <v>25</v>
      </c>
      <c r="Q34429" s="2" t="s">
        <v>25</v>
      </c>
      <c r="R34429">
        <v>4358492</v>
      </c>
      <c r="S34429">
        <v>47517962</v>
      </c>
      <c r="T34429" s="2" t="s">
        <v>80335</v>
      </c>
      <c r="U34429" s="2" t="s">
        <v>1444</v>
      </c>
      <c r="V34429" s="2" t="s">
        <v>80336</v>
      </c>
      <c r="W34429" s="2" t="s">
        <v>80337</v>
      </c>
    </row>
    <row r="34430" spans="1:23" x14ac:dyDescent="0.25">
      <c r="A34430" s="1">
        <v>45524</v>
      </c>
      <c r="B34430">
        <v>2024</v>
      </c>
      <c r="C34430">
        <v>8</v>
      </c>
      <c r="D34430" s="2" t="s">
        <v>23</v>
      </c>
      <c r="E34430">
        <v>11</v>
      </c>
      <c r="F34430" s="2" t="s">
        <v>34</v>
      </c>
      <c r="G34430">
        <v>53</v>
      </c>
      <c r="H34430">
        <v>2</v>
      </c>
      <c r="I34430">
        <v>55</v>
      </c>
      <c r="J34430">
        <v>0</v>
      </c>
      <c r="K34430">
        <v>55</v>
      </c>
      <c r="L34430">
        <v>0</v>
      </c>
      <c r="M34430">
        <v>2</v>
      </c>
      <c r="N34430">
        <v>732551</v>
      </c>
      <c r="O34430">
        <v>4562</v>
      </c>
      <c r="P34430" s="2" t="s">
        <v>25</v>
      </c>
      <c r="Q34430" s="2" t="s">
        <v>25</v>
      </c>
      <c r="R34430">
        <v>737168</v>
      </c>
      <c r="S34430">
        <v>3808942</v>
      </c>
      <c r="T34430" s="2" t="s">
        <v>80338</v>
      </c>
      <c r="U34430" s="2" t="s">
        <v>1444</v>
      </c>
      <c r="V34430" s="2" t="s">
        <v>74834</v>
      </c>
      <c r="W34430" s="2" t="s">
        <v>80339</v>
      </c>
    </row>
    <row r="34431" spans="1:23" x14ac:dyDescent="0.25">
      <c r="A34431" s="1">
        <v>45524</v>
      </c>
      <c r="B34431">
        <v>2024</v>
      </c>
      <c r="C34431">
        <v>8</v>
      </c>
      <c r="D34431" s="2" t="s">
        <v>23</v>
      </c>
      <c r="E34431">
        <v>14</v>
      </c>
      <c r="F34431" s="2" t="s">
        <v>35</v>
      </c>
      <c r="G34431">
        <v>0</v>
      </c>
      <c r="H34431">
        <v>0</v>
      </c>
      <c r="I34431">
        <v>0</v>
      </c>
      <c r="J34431">
        <v>186</v>
      </c>
      <c r="K34431">
        <v>186</v>
      </c>
      <c r="L34431">
        <v>0</v>
      </c>
      <c r="M34431">
        <v>0</v>
      </c>
      <c r="N34431">
        <v>104769</v>
      </c>
      <c r="O34431">
        <v>798</v>
      </c>
      <c r="P34431" s="2" t="s">
        <v>25</v>
      </c>
      <c r="Q34431" s="2" t="s">
        <v>25</v>
      </c>
      <c r="R34431">
        <v>105753</v>
      </c>
      <c r="S34431">
        <v>858503</v>
      </c>
      <c r="T34431" s="2" t="s">
        <v>80084</v>
      </c>
      <c r="U34431" s="2" t="s">
        <v>1444</v>
      </c>
      <c r="V34431" s="2" t="s">
        <v>80085</v>
      </c>
      <c r="W34431" s="2" t="s">
        <v>80086</v>
      </c>
    </row>
    <row r="34432" spans="1:23" x14ac:dyDescent="0.25">
      <c r="A34432" s="1">
        <v>45524</v>
      </c>
      <c r="B34432">
        <v>2024</v>
      </c>
      <c r="C34432">
        <v>8</v>
      </c>
      <c r="D34432" s="2" t="s">
        <v>23</v>
      </c>
      <c r="E34432">
        <v>21</v>
      </c>
      <c r="F34432" s="2" t="s">
        <v>36</v>
      </c>
      <c r="G34432">
        <v>9</v>
      </c>
      <c r="H34432">
        <v>2</v>
      </c>
      <c r="I34432">
        <v>11</v>
      </c>
      <c r="J34432">
        <v>0</v>
      </c>
      <c r="K34432">
        <v>11</v>
      </c>
      <c r="L34432">
        <v>2</v>
      </c>
      <c r="M34432">
        <v>5</v>
      </c>
      <c r="N34432">
        <v>299618</v>
      </c>
      <c r="O34432">
        <v>1675</v>
      </c>
      <c r="P34432" s="2" t="s">
        <v>25</v>
      </c>
      <c r="Q34432" s="2" t="s">
        <v>25</v>
      </c>
      <c r="R34432">
        <v>301304</v>
      </c>
      <c r="S34432">
        <v>5631158</v>
      </c>
      <c r="T34432" s="2" t="s">
        <v>80340</v>
      </c>
      <c r="U34432" s="2" t="s">
        <v>1444</v>
      </c>
      <c r="V34432" s="2" t="s">
        <v>80341</v>
      </c>
      <c r="W34432" s="2" t="s">
        <v>80342</v>
      </c>
    </row>
    <row r="34433" spans="1:23" x14ac:dyDescent="0.25">
      <c r="A34433" s="1">
        <v>45524</v>
      </c>
      <c r="B34433">
        <v>2024</v>
      </c>
      <c r="C34433">
        <v>8</v>
      </c>
      <c r="D34433" s="2" t="s">
        <v>23</v>
      </c>
      <c r="E34433">
        <v>22</v>
      </c>
      <c r="F34433" s="2" t="s">
        <v>37</v>
      </c>
      <c r="G34433">
        <v>14</v>
      </c>
      <c r="H34433">
        <v>0</v>
      </c>
      <c r="I34433">
        <v>14</v>
      </c>
      <c r="J34433">
        <v>164</v>
      </c>
      <c r="K34433">
        <v>178</v>
      </c>
      <c r="L34433">
        <v>-7</v>
      </c>
      <c r="M34433">
        <v>20</v>
      </c>
      <c r="N34433">
        <v>252333</v>
      </c>
      <c r="O34433">
        <v>1684</v>
      </c>
      <c r="P34433" s="2" t="s">
        <v>25</v>
      </c>
      <c r="Q34433" s="2" t="s">
        <v>25</v>
      </c>
      <c r="R34433">
        <v>254195</v>
      </c>
      <c r="S34433">
        <v>3101108</v>
      </c>
      <c r="T34433" s="2" t="s">
        <v>80343</v>
      </c>
      <c r="U34433" s="2" t="s">
        <v>1444</v>
      </c>
      <c r="V34433" s="2" t="s">
        <v>80344</v>
      </c>
      <c r="W34433" s="2" t="s">
        <v>80345</v>
      </c>
    </row>
    <row r="34434" spans="1:23" x14ac:dyDescent="0.25">
      <c r="A34434" s="1">
        <v>45524</v>
      </c>
      <c r="B34434">
        <v>2024</v>
      </c>
      <c r="C34434">
        <v>8</v>
      </c>
      <c r="D34434" s="2" t="s">
        <v>23</v>
      </c>
      <c r="E34434">
        <v>1</v>
      </c>
      <c r="F34434" s="2" t="s">
        <v>38</v>
      </c>
      <c r="G34434">
        <v>122</v>
      </c>
      <c r="H34434">
        <v>2</v>
      </c>
      <c r="I34434">
        <v>124</v>
      </c>
      <c r="J34434">
        <v>55461</v>
      </c>
      <c r="K34434">
        <v>55585</v>
      </c>
      <c r="L34434">
        <v>56</v>
      </c>
      <c r="M34434">
        <v>147</v>
      </c>
      <c r="N34434">
        <v>1740526</v>
      </c>
      <c r="O34434">
        <v>13930</v>
      </c>
      <c r="P34434" s="2" t="s">
        <v>25</v>
      </c>
      <c r="Q34434" s="2" t="s">
        <v>25</v>
      </c>
      <c r="R34434">
        <v>1810041</v>
      </c>
      <c r="S34434">
        <v>22770109</v>
      </c>
      <c r="T34434" s="2" t="s">
        <v>80346</v>
      </c>
      <c r="U34434" s="2" t="s">
        <v>1444</v>
      </c>
      <c r="V34434" s="2" t="s">
        <v>80347</v>
      </c>
      <c r="W34434" s="2" t="s">
        <v>80348</v>
      </c>
    </row>
    <row r="34435" spans="1:23" x14ac:dyDescent="0.25">
      <c r="A34435" s="1">
        <v>45524</v>
      </c>
      <c r="B34435">
        <v>2024</v>
      </c>
      <c r="C34435">
        <v>8</v>
      </c>
      <c r="D34435" s="2" t="s">
        <v>23</v>
      </c>
      <c r="E34435">
        <v>16</v>
      </c>
      <c r="F34435" s="2" t="s">
        <v>39</v>
      </c>
      <c r="G34435">
        <v>49</v>
      </c>
      <c r="H34435">
        <v>0</v>
      </c>
      <c r="I34435">
        <v>49</v>
      </c>
      <c r="J34435">
        <v>5758</v>
      </c>
      <c r="K34435">
        <v>5807</v>
      </c>
      <c r="L34435">
        <v>259</v>
      </c>
      <c r="M34435">
        <v>430</v>
      </c>
      <c r="N34435">
        <v>1681700</v>
      </c>
      <c r="O34435">
        <v>10105</v>
      </c>
      <c r="P34435" s="2" t="s">
        <v>25</v>
      </c>
      <c r="Q34435" s="2" t="s">
        <v>25</v>
      </c>
      <c r="R34435">
        <v>1697612</v>
      </c>
      <c r="S34435">
        <v>14770765</v>
      </c>
      <c r="T34435" s="2" t="s">
        <v>80349</v>
      </c>
      <c r="U34435" s="2" t="s">
        <v>1444</v>
      </c>
      <c r="V34435" s="2" t="s">
        <v>80350</v>
      </c>
      <c r="W34435" s="2" t="s">
        <v>80351</v>
      </c>
    </row>
    <row r="34436" spans="1:23" x14ac:dyDescent="0.25">
      <c r="A34436" s="1">
        <v>45524</v>
      </c>
      <c r="B34436">
        <v>2024</v>
      </c>
      <c r="C34436">
        <v>8</v>
      </c>
      <c r="D34436" s="2" t="s">
        <v>23</v>
      </c>
      <c r="E34436">
        <v>20</v>
      </c>
      <c r="F34436" s="2" t="s">
        <v>40</v>
      </c>
      <c r="G34436">
        <v>128</v>
      </c>
      <c r="H34436">
        <v>6</v>
      </c>
      <c r="I34436">
        <v>134</v>
      </c>
      <c r="J34436">
        <v>12266</v>
      </c>
      <c r="K34436">
        <v>12400</v>
      </c>
      <c r="L34436">
        <v>93</v>
      </c>
      <c r="M34436">
        <v>93</v>
      </c>
      <c r="N34436">
        <v>514096</v>
      </c>
      <c r="O34436">
        <v>2980</v>
      </c>
      <c r="P34436" s="2" t="s">
        <v>25</v>
      </c>
      <c r="Q34436" s="2" t="s">
        <v>25</v>
      </c>
      <c r="R34436">
        <v>529476</v>
      </c>
      <c r="S34436">
        <v>5613495</v>
      </c>
      <c r="T34436" s="2" t="s">
        <v>80352</v>
      </c>
      <c r="U34436" s="2" t="s">
        <v>1444</v>
      </c>
      <c r="V34436" s="2" t="s">
        <v>64038</v>
      </c>
      <c r="W34436" s="2" t="s">
        <v>80353</v>
      </c>
    </row>
    <row r="34437" spans="1:23" x14ac:dyDescent="0.25">
      <c r="A34437" s="1">
        <v>45524</v>
      </c>
      <c r="B34437">
        <v>2024</v>
      </c>
      <c r="C34437">
        <v>8</v>
      </c>
      <c r="D34437" s="2" t="s">
        <v>23</v>
      </c>
      <c r="E34437">
        <v>19</v>
      </c>
      <c r="F34437" s="2" t="s">
        <v>41</v>
      </c>
      <c r="G34437">
        <v>181</v>
      </c>
      <c r="H34437">
        <v>14</v>
      </c>
      <c r="I34437">
        <v>195</v>
      </c>
      <c r="J34437">
        <v>1343</v>
      </c>
      <c r="K34437">
        <v>1538</v>
      </c>
      <c r="L34437">
        <v>50</v>
      </c>
      <c r="M34437">
        <v>52</v>
      </c>
      <c r="N34437">
        <v>1821560</v>
      </c>
      <c r="O34437">
        <v>13102</v>
      </c>
      <c r="P34437" s="2" t="s">
        <v>25</v>
      </c>
      <c r="Q34437" s="2" t="s">
        <v>25</v>
      </c>
      <c r="R34437">
        <v>1836200</v>
      </c>
      <c r="S34437">
        <v>16980033</v>
      </c>
      <c r="T34437" s="2" t="s">
        <v>80354</v>
      </c>
      <c r="U34437" s="2" t="s">
        <v>1449</v>
      </c>
      <c r="V34437" s="2" t="s">
        <v>80355</v>
      </c>
      <c r="W34437" s="2" t="s">
        <v>80356</v>
      </c>
    </row>
    <row r="34438" spans="1:23" x14ac:dyDescent="0.25">
      <c r="A34438" s="1">
        <v>45524</v>
      </c>
      <c r="B34438">
        <v>2024</v>
      </c>
      <c r="C34438">
        <v>8</v>
      </c>
      <c r="D34438" s="2" t="s">
        <v>23</v>
      </c>
      <c r="E34438">
        <v>9</v>
      </c>
      <c r="F34438" s="2" t="s">
        <v>42</v>
      </c>
      <c r="G34438">
        <v>241</v>
      </c>
      <c r="H34438">
        <v>7</v>
      </c>
      <c r="I34438">
        <v>248</v>
      </c>
      <c r="J34438">
        <v>1724</v>
      </c>
      <c r="K34438">
        <v>1972</v>
      </c>
      <c r="L34438">
        <v>-40</v>
      </c>
      <c r="M34438">
        <v>245</v>
      </c>
      <c r="N34438">
        <v>1646092</v>
      </c>
      <c r="O34438">
        <v>12588</v>
      </c>
      <c r="P34438" s="2" t="s">
        <v>25</v>
      </c>
      <c r="Q34438" s="2" t="s">
        <v>25</v>
      </c>
      <c r="R34438">
        <v>1660652</v>
      </c>
      <c r="S34438">
        <v>17469224</v>
      </c>
      <c r="T34438" s="2" t="s">
        <v>80357</v>
      </c>
      <c r="U34438" s="2" t="s">
        <v>1466</v>
      </c>
      <c r="V34438" s="2" t="s">
        <v>49204</v>
      </c>
      <c r="W34438" s="2" t="s">
        <v>80358</v>
      </c>
    </row>
    <row r="34439" spans="1:23" x14ac:dyDescent="0.25">
      <c r="A34439" s="1">
        <v>45524</v>
      </c>
      <c r="B34439">
        <v>2024</v>
      </c>
      <c r="C34439">
        <v>8</v>
      </c>
      <c r="D34439" s="2" t="s">
        <v>23</v>
      </c>
      <c r="E34439">
        <v>10</v>
      </c>
      <c r="F34439" s="2" t="s">
        <v>43</v>
      </c>
      <c r="G34439">
        <v>69</v>
      </c>
      <c r="H34439">
        <v>1</v>
      </c>
      <c r="I34439">
        <v>70</v>
      </c>
      <c r="J34439">
        <v>1001</v>
      </c>
      <c r="K34439">
        <v>1071</v>
      </c>
      <c r="L34439">
        <v>20</v>
      </c>
      <c r="M34439">
        <v>40</v>
      </c>
      <c r="N34439">
        <v>457095</v>
      </c>
      <c r="O34439">
        <v>2534</v>
      </c>
      <c r="P34439" s="2" t="s">
        <v>25</v>
      </c>
      <c r="Q34439" s="2" t="s">
        <v>25</v>
      </c>
      <c r="R34439">
        <v>460700</v>
      </c>
      <c r="S34439">
        <v>5194956</v>
      </c>
      <c r="T34439" s="2" t="s">
        <v>80359</v>
      </c>
      <c r="U34439" s="2" t="s">
        <v>1444</v>
      </c>
      <c r="V34439" s="2" t="s">
        <v>80360</v>
      </c>
      <c r="W34439" s="2" t="s">
        <v>80361</v>
      </c>
    </row>
    <row r="34440" spans="1:23" x14ac:dyDescent="0.25">
      <c r="A34440" s="1">
        <v>45524</v>
      </c>
      <c r="B34440">
        <v>2024</v>
      </c>
      <c r="C34440">
        <v>8</v>
      </c>
      <c r="D34440" s="2" t="s">
        <v>23</v>
      </c>
      <c r="E34440">
        <v>2</v>
      </c>
      <c r="F34440" s="2" t="s">
        <v>44</v>
      </c>
      <c r="G34440">
        <v>0</v>
      </c>
      <c r="H34440">
        <v>0</v>
      </c>
      <c r="I34440">
        <v>0</v>
      </c>
      <c r="J34440">
        <v>18</v>
      </c>
      <c r="K34440">
        <v>18</v>
      </c>
      <c r="L34440">
        <v>4</v>
      </c>
      <c r="M34440">
        <v>11</v>
      </c>
      <c r="N34440">
        <v>51986</v>
      </c>
      <c r="O34440">
        <v>592</v>
      </c>
      <c r="P34440" s="2" t="s">
        <v>25</v>
      </c>
      <c r="Q34440" s="2" t="s">
        <v>25</v>
      </c>
      <c r="R34440">
        <v>52596</v>
      </c>
      <c r="S34440">
        <v>610741</v>
      </c>
      <c r="T34440" s="2" t="s">
        <v>536</v>
      </c>
      <c r="U34440" s="2" t="s">
        <v>1444</v>
      </c>
      <c r="V34440" s="2" t="s">
        <v>76958</v>
      </c>
      <c r="W34440" s="2" t="s">
        <v>80362</v>
      </c>
    </row>
    <row r="34441" spans="1:23" x14ac:dyDescent="0.25">
      <c r="A34441" s="1">
        <v>45524</v>
      </c>
      <c r="B34441">
        <v>2024</v>
      </c>
      <c r="C34441">
        <v>8</v>
      </c>
      <c r="D34441" s="2" t="s">
        <v>23</v>
      </c>
      <c r="E34441">
        <v>5</v>
      </c>
      <c r="F34441" s="2" t="s">
        <v>45</v>
      </c>
      <c r="G34441">
        <v>238</v>
      </c>
      <c r="H34441">
        <v>7</v>
      </c>
      <c r="I34441">
        <v>245</v>
      </c>
      <c r="J34441">
        <v>10533</v>
      </c>
      <c r="K34441">
        <v>10778</v>
      </c>
      <c r="L34441">
        <v>215</v>
      </c>
      <c r="M34441">
        <v>326</v>
      </c>
      <c r="N34441">
        <v>2822598</v>
      </c>
      <c r="O34441">
        <v>17511</v>
      </c>
      <c r="P34441" s="2" t="s">
        <v>25</v>
      </c>
      <c r="Q34441" s="2" t="s">
        <v>25</v>
      </c>
      <c r="R34441">
        <v>2850887</v>
      </c>
      <c r="S34441">
        <v>39572278</v>
      </c>
      <c r="T34441" s="2" t="s">
        <v>80363</v>
      </c>
      <c r="U34441" s="2" t="s">
        <v>1466</v>
      </c>
      <c r="V34441" s="2" t="s">
        <v>80364</v>
      </c>
      <c r="W34441" s="2" t="s">
        <v>80315</v>
      </c>
    </row>
    <row r="34442" spans="1:23" x14ac:dyDescent="0.25">
      <c r="A34442" s="1">
        <v>45525</v>
      </c>
      <c r="B34442">
        <v>2024</v>
      </c>
      <c r="C34442">
        <v>8</v>
      </c>
      <c r="D34442" s="2" t="s">
        <v>23</v>
      </c>
      <c r="E34442">
        <v>13</v>
      </c>
      <c r="F34442" s="2" t="s">
        <v>24</v>
      </c>
      <c r="G34442">
        <v>32</v>
      </c>
      <c r="H34442">
        <v>1</v>
      </c>
      <c r="I34442">
        <v>33</v>
      </c>
      <c r="J34442">
        <v>2331</v>
      </c>
      <c r="K34442">
        <v>2364</v>
      </c>
      <c r="L34442">
        <v>64</v>
      </c>
      <c r="M34442">
        <v>86</v>
      </c>
      <c r="N34442">
        <v>685088</v>
      </c>
      <c r="O34442">
        <v>4099</v>
      </c>
      <c r="P34442" s="2" t="s">
        <v>25</v>
      </c>
      <c r="Q34442" s="2" t="s">
        <v>25</v>
      </c>
      <c r="R34442">
        <v>691551</v>
      </c>
      <c r="S34442">
        <v>7729207</v>
      </c>
      <c r="T34442" s="2" t="s">
        <v>80365</v>
      </c>
      <c r="U34442" s="2" t="s">
        <v>1444</v>
      </c>
      <c r="V34442" s="2" t="s">
        <v>80366</v>
      </c>
      <c r="W34442" s="2" t="s">
        <v>80367</v>
      </c>
    </row>
    <row r="34443" spans="1:23" x14ac:dyDescent="0.25">
      <c r="A34443" s="1">
        <v>45525</v>
      </c>
      <c r="B34443">
        <v>2024</v>
      </c>
      <c r="C34443">
        <v>8</v>
      </c>
      <c r="D34443" s="2" t="s">
        <v>23</v>
      </c>
      <c r="E34443">
        <v>17</v>
      </c>
      <c r="F34443" s="2" t="s">
        <v>26</v>
      </c>
      <c r="G34443">
        <v>12</v>
      </c>
      <c r="H34443">
        <v>0</v>
      </c>
      <c r="I34443">
        <v>12</v>
      </c>
      <c r="J34443">
        <v>10039</v>
      </c>
      <c r="K34443">
        <v>10051</v>
      </c>
      <c r="L34443">
        <v>7</v>
      </c>
      <c r="M34443">
        <v>10</v>
      </c>
      <c r="N34443">
        <v>191649</v>
      </c>
      <c r="O34443">
        <v>1059</v>
      </c>
      <c r="P34443" s="2" t="s">
        <v>25</v>
      </c>
      <c r="Q34443" s="2" t="s">
        <v>25</v>
      </c>
      <c r="R34443">
        <v>202759</v>
      </c>
      <c r="S34443">
        <v>1383063</v>
      </c>
      <c r="T34443" s="2" t="s">
        <v>80368</v>
      </c>
      <c r="U34443" s="2" t="s">
        <v>1444</v>
      </c>
      <c r="V34443" s="2" t="s">
        <v>72539</v>
      </c>
      <c r="W34443" s="2" t="s">
        <v>80369</v>
      </c>
    </row>
    <row r="34444" spans="1:23" x14ac:dyDescent="0.25">
      <c r="A34444" s="1">
        <v>45525</v>
      </c>
      <c r="B34444">
        <v>2024</v>
      </c>
      <c r="C34444">
        <v>8</v>
      </c>
      <c r="D34444" s="2" t="s">
        <v>23</v>
      </c>
      <c r="E34444">
        <v>18</v>
      </c>
      <c r="F34444" s="2" t="s">
        <v>27</v>
      </c>
      <c r="G34444">
        <v>35</v>
      </c>
      <c r="H34444">
        <v>3</v>
      </c>
      <c r="I34444">
        <v>38</v>
      </c>
      <c r="J34444">
        <v>1995</v>
      </c>
      <c r="K34444">
        <v>2033</v>
      </c>
      <c r="L34444">
        <v>-1</v>
      </c>
      <c r="M34444">
        <v>72</v>
      </c>
      <c r="N34444">
        <v>651939</v>
      </c>
      <c r="O34444">
        <v>3705</v>
      </c>
      <c r="P34444" s="2" t="s">
        <v>25</v>
      </c>
      <c r="Q34444" s="2" t="s">
        <v>25</v>
      </c>
      <c r="R34444">
        <v>657677</v>
      </c>
      <c r="S34444">
        <v>4574059</v>
      </c>
      <c r="T34444" s="2" t="s">
        <v>80370</v>
      </c>
      <c r="U34444" s="2" t="s">
        <v>1444</v>
      </c>
      <c r="V34444" s="2" t="s">
        <v>80371</v>
      </c>
      <c r="W34444" s="2" t="s">
        <v>80372</v>
      </c>
    </row>
    <row r="34445" spans="1:23" x14ac:dyDescent="0.25">
      <c r="A34445" s="1">
        <v>45525</v>
      </c>
      <c r="B34445">
        <v>2024</v>
      </c>
      <c r="C34445">
        <v>8</v>
      </c>
      <c r="D34445" s="2" t="s">
        <v>23</v>
      </c>
      <c r="E34445">
        <v>15</v>
      </c>
      <c r="F34445" s="2" t="s">
        <v>28</v>
      </c>
      <c r="G34445">
        <v>100</v>
      </c>
      <c r="H34445">
        <v>3</v>
      </c>
      <c r="I34445">
        <v>103</v>
      </c>
      <c r="J34445">
        <v>10155</v>
      </c>
      <c r="K34445">
        <v>10258</v>
      </c>
      <c r="L34445">
        <v>59</v>
      </c>
      <c r="M34445">
        <v>325</v>
      </c>
      <c r="N34445">
        <v>2543518</v>
      </c>
      <c r="O34445">
        <v>12154</v>
      </c>
      <c r="P34445" s="2" t="s">
        <v>25</v>
      </c>
      <c r="Q34445" s="2" t="s">
        <v>25</v>
      </c>
      <c r="R34445">
        <v>2565930</v>
      </c>
      <c r="S34445">
        <v>22195451</v>
      </c>
      <c r="T34445" s="2" t="s">
        <v>80373</v>
      </c>
      <c r="U34445" s="2" t="s">
        <v>1444</v>
      </c>
      <c r="V34445" s="2" t="s">
        <v>80374</v>
      </c>
      <c r="W34445" s="2" t="s">
        <v>80375</v>
      </c>
    </row>
    <row r="34446" spans="1:23" x14ac:dyDescent="0.25">
      <c r="A34446" s="1">
        <v>45525</v>
      </c>
      <c r="B34446">
        <v>2024</v>
      </c>
      <c r="C34446">
        <v>8</v>
      </c>
      <c r="D34446" s="2" t="s">
        <v>23</v>
      </c>
      <c r="E34446">
        <v>8</v>
      </c>
      <c r="F34446" s="2" t="s">
        <v>29</v>
      </c>
      <c r="G34446">
        <v>419</v>
      </c>
      <c r="H34446">
        <v>14</v>
      </c>
      <c r="I34446">
        <v>433</v>
      </c>
      <c r="J34446">
        <v>6242</v>
      </c>
      <c r="K34446">
        <v>6675</v>
      </c>
      <c r="L34446">
        <v>199</v>
      </c>
      <c r="M34446">
        <v>199</v>
      </c>
      <c r="N34446">
        <v>2190452</v>
      </c>
      <c r="O34446">
        <v>20068</v>
      </c>
      <c r="P34446" s="2" t="s">
        <v>25</v>
      </c>
      <c r="Q34446" s="2" t="s">
        <v>25</v>
      </c>
      <c r="R34446">
        <v>2217195</v>
      </c>
      <c r="S34446">
        <v>20206976</v>
      </c>
      <c r="T34446" s="2" t="s">
        <v>80376</v>
      </c>
      <c r="U34446" s="2" t="s">
        <v>1482</v>
      </c>
      <c r="V34446" s="2" t="s">
        <v>80377</v>
      </c>
      <c r="W34446" s="2" t="s">
        <v>80378</v>
      </c>
    </row>
    <row r="34447" spans="1:23" x14ac:dyDescent="0.25">
      <c r="A34447" s="1">
        <v>45525</v>
      </c>
      <c r="B34447">
        <v>2024</v>
      </c>
      <c r="C34447">
        <v>8</v>
      </c>
      <c r="D34447" s="2" t="s">
        <v>23</v>
      </c>
      <c r="E34447">
        <v>6</v>
      </c>
      <c r="F34447" s="2" t="s">
        <v>30</v>
      </c>
      <c r="G34447">
        <v>59</v>
      </c>
      <c r="H34447">
        <v>0</v>
      </c>
      <c r="I34447">
        <v>59</v>
      </c>
      <c r="J34447">
        <v>514</v>
      </c>
      <c r="K34447">
        <v>573</v>
      </c>
      <c r="L34447">
        <v>21</v>
      </c>
      <c r="M34447">
        <v>54</v>
      </c>
      <c r="N34447">
        <v>593247</v>
      </c>
      <c r="O34447">
        <v>6539</v>
      </c>
      <c r="P34447" s="2" t="s">
        <v>25</v>
      </c>
      <c r="Q34447" s="2" t="s">
        <v>25</v>
      </c>
      <c r="R34447">
        <v>600359</v>
      </c>
      <c r="S34447">
        <v>7913310</v>
      </c>
      <c r="T34447" s="2" t="s">
        <v>80379</v>
      </c>
      <c r="U34447" s="2" t="s">
        <v>1444</v>
      </c>
      <c r="V34447" s="2" t="s">
        <v>80380</v>
      </c>
      <c r="W34447" s="2" t="s">
        <v>80381</v>
      </c>
    </row>
    <row r="34448" spans="1:23" x14ac:dyDescent="0.25">
      <c r="A34448" s="1">
        <v>45525</v>
      </c>
      <c r="B34448">
        <v>2024</v>
      </c>
      <c r="C34448">
        <v>8</v>
      </c>
      <c r="D34448" s="2" t="s">
        <v>23</v>
      </c>
      <c r="E34448">
        <v>12</v>
      </c>
      <c r="F34448" s="2" t="s">
        <v>31</v>
      </c>
      <c r="G34448">
        <v>200</v>
      </c>
      <c r="H34448">
        <v>8</v>
      </c>
      <c r="I34448">
        <v>208</v>
      </c>
      <c r="J34448">
        <v>74972</v>
      </c>
      <c r="K34448">
        <v>75180</v>
      </c>
      <c r="L34448">
        <v>270</v>
      </c>
      <c r="M34448">
        <v>286</v>
      </c>
      <c r="N34448">
        <v>2459422</v>
      </c>
      <c r="O34448">
        <v>13293</v>
      </c>
      <c r="P34448" s="2" t="s">
        <v>25</v>
      </c>
      <c r="Q34448" s="2" t="s">
        <v>25</v>
      </c>
      <c r="R34448">
        <v>2547895</v>
      </c>
      <c r="S34448">
        <v>27801520</v>
      </c>
      <c r="T34448" s="2" t="s">
        <v>80382</v>
      </c>
      <c r="U34448" s="2" t="s">
        <v>1444</v>
      </c>
      <c r="V34448" s="2" t="s">
        <v>80383</v>
      </c>
      <c r="W34448" s="2" t="s">
        <v>80384</v>
      </c>
    </row>
    <row r="34449" spans="1:23" x14ac:dyDescent="0.25">
      <c r="A34449" s="1">
        <v>45525</v>
      </c>
      <c r="B34449">
        <v>2024</v>
      </c>
      <c r="C34449">
        <v>8</v>
      </c>
      <c r="D34449" s="2" t="s">
        <v>23</v>
      </c>
      <c r="E34449">
        <v>7</v>
      </c>
      <c r="F34449" s="2" t="s">
        <v>32</v>
      </c>
      <c r="G34449">
        <v>76</v>
      </c>
      <c r="H34449">
        <v>3</v>
      </c>
      <c r="I34449">
        <v>79</v>
      </c>
      <c r="J34449">
        <v>0</v>
      </c>
      <c r="K34449">
        <v>79</v>
      </c>
      <c r="L34449">
        <v>-9</v>
      </c>
      <c r="M34449">
        <v>68</v>
      </c>
      <c r="N34449">
        <v>688075</v>
      </c>
      <c r="O34449">
        <v>6023</v>
      </c>
      <c r="P34449" s="2" t="s">
        <v>25</v>
      </c>
      <c r="Q34449" s="2" t="s">
        <v>25</v>
      </c>
      <c r="R34449">
        <v>694177</v>
      </c>
      <c r="S34449">
        <v>7199176</v>
      </c>
      <c r="T34449" s="2" t="s">
        <v>80385</v>
      </c>
      <c r="U34449" s="2" t="s">
        <v>1449</v>
      </c>
      <c r="V34449" s="2" t="s">
        <v>80386</v>
      </c>
      <c r="W34449" s="2" t="s">
        <v>80387</v>
      </c>
    </row>
    <row r="34450" spans="1:23" x14ac:dyDescent="0.25">
      <c r="A34450" s="1">
        <v>45525</v>
      </c>
      <c r="B34450">
        <v>2024</v>
      </c>
      <c r="C34450">
        <v>8</v>
      </c>
      <c r="D34450" s="2" t="s">
        <v>23</v>
      </c>
      <c r="E34450">
        <v>3</v>
      </c>
      <c r="F34450" s="2" t="s">
        <v>33</v>
      </c>
      <c r="G34450">
        <v>199</v>
      </c>
      <c r="H34450">
        <v>5</v>
      </c>
      <c r="I34450">
        <v>204</v>
      </c>
      <c r="J34450">
        <v>4017</v>
      </c>
      <c r="K34450">
        <v>4221</v>
      </c>
      <c r="L34450">
        <v>-92</v>
      </c>
      <c r="M34450">
        <v>374</v>
      </c>
      <c r="N34450">
        <v>4306538</v>
      </c>
      <c r="O34450">
        <v>48107</v>
      </c>
      <c r="P34450" s="2" t="s">
        <v>25</v>
      </c>
      <c r="Q34450" s="2" t="s">
        <v>25</v>
      </c>
      <c r="R34450">
        <v>4358866</v>
      </c>
      <c r="S34450">
        <v>47520125</v>
      </c>
      <c r="T34450" s="2" t="s">
        <v>80388</v>
      </c>
      <c r="U34450" s="2" t="s">
        <v>1482</v>
      </c>
      <c r="V34450" s="2" t="s">
        <v>80389</v>
      </c>
      <c r="W34450" s="2" t="s">
        <v>80390</v>
      </c>
    </row>
    <row r="34451" spans="1:23" x14ac:dyDescent="0.25">
      <c r="A34451" s="1">
        <v>45525</v>
      </c>
      <c r="B34451">
        <v>2024</v>
      </c>
      <c r="C34451">
        <v>8</v>
      </c>
      <c r="D34451" s="2" t="s">
        <v>23</v>
      </c>
      <c r="E34451">
        <v>11</v>
      </c>
      <c r="F34451" s="2" t="s">
        <v>34</v>
      </c>
      <c r="G34451">
        <v>65</v>
      </c>
      <c r="H34451">
        <v>3</v>
      </c>
      <c r="I34451">
        <v>68</v>
      </c>
      <c r="J34451">
        <v>0</v>
      </c>
      <c r="K34451">
        <v>68</v>
      </c>
      <c r="L34451">
        <v>13</v>
      </c>
      <c r="M34451">
        <v>2</v>
      </c>
      <c r="N34451">
        <v>732540</v>
      </c>
      <c r="O34451">
        <v>4562</v>
      </c>
      <c r="P34451" s="2" t="s">
        <v>25</v>
      </c>
      <c r="Q34451" s="2" t="s">
        <v>25</v>
      </c>
      <c r="R34451">
        <v>737170</v>
      </c>
      <c r="S34451">
        <v>3808961</v>
      </c>
      <c r="T34451" s="2" t="s">
        <v>80391</v>
      </c>
      <c r="U34451" s="2" t="s">
        <v>1444</v>
      </c>
      <c r="V34451" s="2" t="s">
        <v>74834</v>
      </c>
      <c r="W34451" s="2" t="s">
        <v>80392</v>
      </c>
    </row>
    <row r="34452" spans="1:23" x14ac:dyDescent="0.25">
      <c r="A34452" s="1">
        <v>45525</v>
      </c>
      <c r="B34452">
        <v>2024</v>
      </c>
      <c r="C34452">
        <v>8</v>
      </c>
      <c r="D34452" s="2" t="s">
        <v>23</v>
      </c>
      <c r="E34452">
        <v>14</v>
      </c>
      <c r="F34452" s="2" t="s">
        <v>35</v>
      </c>
      <c r="G34452">
        <v>0</v>
      </c>
      <c r="H34452">
        <v>0</v>
      </c>
      <c r="I34452">
        <v>0</v>
      </c>
      <c r="J34452">
        <v>186</v>
      </c>
      <c r="K34452">
        <v>186</v>
      </c>
      <c r="L34452">
        <v>0</v>
      </c>
      <c r="M34452">
        <v>0</v>
      </c>
      <c r="N34452">
        <v>104769</v>
      </c>
      <c r="O34452">
        <v>798</v>
      </c>
      <c r="P34452" s="2" t="s">
        <v>25</v>
      </c>
      <c r="Q34452" s="2" t="s">
        <v>25</v>
      </c>
      <c r="R34452">
        <v>105753</v>
      </c>
      <c r="S34452">
        <v>858503</v>
      </c>
      <c r="T34452" s="2" t="s">
        <v>80084</v>
      </c>
      <c r="U34452" s="2" t="s">
        <v>1444</v>
      </c>
      <c r="V34452" s="2" t="s">
        <v>80085</v>
      </c>
      <c r="W34452" s="2" t="s">
        <v>80086</v>
      </c>
    </row>
    <row r="34453" spans="1:23" x14ac:dyDescent="0.25">
      <c r="A34453" s="1">
        <v>45525</v>
      </c>
      <c r="B34453">
        <v>2024</v>
      </c>
      <c r="C34453">
        <v>8</v>
      </c>
      <c r="D34453" s="2" t="s">
        <v>23</v>
      </c>
      <c r="E34453">
        <v>21</v>
      </c>
      <c r="F34453" s="2" t="s">
        <v>36</v>
      </c>
      <c r="G34453">
        <v>8</v>
      </c>
      <c r="H34453">
        <v>2</v>
      </c>
      <c r="I34453">
        <v>10</v>
      </c>
      <c r="J34453">
        <v>0</v>
      </c>
      <c r="K34453">
        <v>10</v>
      </c>
      <c r="L34453">
        <v>-1</v>
      </c>
      <c r="M34453">
        <v>4</v>
      </c>
      <c r="N34453">
        <v>299623</v>
      </c>
      <c r="O34453">
        <v>1675</v>
      </c>
      <c r="P34453" s="2" t="s">
        <v>25</v>
      </c>
      <c r="Q34453" s="2" t="s">
        <v>25</v>
      </c>
      <c r="R34453">
        <v>301308</v>
      </c>
      <c r="S34453">
        <v>5631198</v>
      </c>
      <c r="T34453" s="2" t="s">
        <v>80393</v>
      </c>
      <c r="U34453" s="2" t="s">
        <v>1444</v>
      </c>
      <c r="V34453" s="2" t="s">
        <v>80394</v>
      </c>
      <c r="W34453" s="2" t="s">
        <v>80395</v>
      </c>
    </row>
    <row r="34454" spans="1:23" x14ac:dyDescent="0.25">
      <c r="A34454" s="1">
        <v>45525</v>
      </c>
      <c r="B34454">
        <v>2024</v>
      </c>
      <c r="C34454">
        <v>8</v>
      </c>
      <c r="D34454" s="2" t="s">
        <v>23</v>
      </c>
      <c r="E34454">
        <v>22</v>
      </c>
      <c r="F34454" s="2" t="s">
        <v>37</v>
      </c>
      <c r="G34454">
        <v>14</v>
      </c>
      <c r="H34454">
        <v>0</v>
      </c>
      <c r="I34454">
        <v>14</v>
      </c>
      <c r="J34454">
        <v>166</v>
      </c>
      <c r="K34454">
        <v>180</v>
      </c>
      <c r="L34454">
        <v>2</v>
      </c>
      <c r="M34454">
        <v>18</v>
      </c>
      <c r="N34454">
        <v>252349</v>
      </c>
      <c r="O34454">
        <v>1684</v>
      </c>
      <c r="P34454" s="2" t="s">
        <v>25</v>
      </c>
      <c r="Q34454" s="2" t="s">
        <v>25</v>
      </c>
      <c r="R34454">
        <v>254213</v>
      </c>
      <c r="S34454">
        <v>3101200</v>
      </c>
      <c r="T34454" s="2" t="s">
        <v>80396</v>
      </c>
      <c r="U34454" s="2" t="s">
        <v>1444</v>
      </c>
      <c r="V34454" s="2" t="s">
        <v>80397</v>
      </c>
      <c r="W34454" s="2" t="s">
        <v>17667</v>
      </c>
    </row>
    <row r="34455" spans="1:23" x14ac:dyDescent="0.25">
      <c r="A34455" s="1">
        <v>45525</v>
      </c>
      <c r="B34455">
        <v>2024</v>
      </c>
      <c r="C34455">
        <v>8</v>
      </c>
      <c r="D34455" s="2" t="s">
        <v>23</v>
      </c>
      <c r="E34455">
        <v>1</v>
      </c>
      <c r="F34455" s="2" t="s">
        <v>38</v>
      </c>
      <c r="G34455">
        <v>124</v>
      </c>
      <c r="H34455">
        <v>3</v>
      </c>
      <c r="I34455">
        <v>127</v>
      </c>
      <c r="J34455">
        <v>55513</v>
      </c>
      <c r="K34455">
        <v>55640</v>
      </c>
      <c r="L34455">
        <v>55</v>
      </c>
      <c r="M34455">
        <v>101</v>
      </c>
      <c r="N34455">
        <v>1740571</v>
      </c>
      <c r="O34455">
        <v>13931</v>
      </c>
      <c r="P34455" s="2" t="s">
        <v>25</v>
      </c>
      <c r="Q34455" s="2" t="s">
        <v>25</v>
      </c>
      <c r="R34455">
        <v>1810142</v>
      </c>
      <c r="S34455">
        <v>22771403</v>
      </c>
      <c r="T34455" s="2" t="s">
        <v>80398</v>
      </c>
      <c r="U34455" s="2" t="s">
        <v>1449</v>
      </c>
      <c r="V34455" s="2" t="s">
        <v>80399</v>
      </c>
      <c r="W34455" s="2" t="s">
        <v>80400</v>
      </c>
    </row>
    <row r="34456" spans="1:23" x14ac:dyDescent="0.25">
      <c r="A34456" s="1">
        <v>45525</v>
      </c>
      <c r="B34456">
        <v>2024</v>
      </c>
      <c r="C34456">
        <v>8</v>
      </c>
      <c r="D34456" s="2" t="s">
        <v>23</v>
      </c>
      <c r="E34456">
        <v>16</v>
      </c>
      <c r="F34456" s="2" t="s">
        <v>39</v>
      </c>
      <c r="G34456">
        <v>51</v>
      </c>
      <c r="H34456">
        <v>0</v>
      </c>
      <c r="I34456">
        <v>51</v>
      </c>
      <c r="J34456">
        <v>5943</v>
      </c>
      <c r="K34456">
        <v>5994</v>
      </c>
      <c r="L34456">
        <v>187</v>
      </c>
      <c r="M34456">
        <v>250</v>
      </c>
      <c r="N34456">
        <v>1681762</v>
      </c>
      <c r="O34456">
        <v>10106</v>
      </c>
      <c r="P34456" s="2" t="s">
        <v>25</v>
      </c>
      <c r="Q34456" s="2" t="s">
        <v>25</v>
      </c>
      <c r="R34456">
        <v>1697862</v>
      </c>
      <c r="S34456">
        <v>14771775</v>
      </c>
      <c r="T34456" s="2" t="s">
        <v>80401</v>
      </c>
      <c r="U34456" s="2" t="s">
        <v>1444</v>
      </c>
      <c r="V34456" s="2" t="s">
        <v>80402</v>
      </c>
      <c r="W34456" s="2" t="s">
        <v>80403</v>
      </c>
    </row>
    <row r="34457" spans="1:23" x14ac:dyDescent="0.25">
      <c r="A34457" s="1">
        <v>45525</v>
      </c>
      <c r="B34457">
        <v>2024</v>
      </c>
      <c r="C34457">
        <v>8</v>
      </c>
      <c r="D34457" s="2" t="s">
        <v>23</v>
      </c>
      <c r="E34457">
        <v>20</v>
      </c>
      <c r="F34457" s="2" t="s">
        <v>40</v>
      </c>
      <c r="G34457">
        <v>128</v>
      </c>
      <c r="H34457">
        <v>6</v>
      </c>
      <c r="I34457">
        <v>134</v>
      </c>
      <c r="J34457">
        <v>12305</v>
      </c>
      <c r="K34457">
        <v>12439</v>
      </c>
      <c r="L34457">
        <v>39</v>
      </c>
      <c r="M34457">
        <v>55</v>
      </c>
      <c r="N34457">
        <v>514112</v>
      </c>
      <c r="O34457">
        <v>2980</v>
      </c>
      <c r="P34457" s="2" t="s">
        <v>25</v>
      </c>
      <c r="Q34457" s="2" t="s">
        <v>25</v>
      </c>
      <c r="R34457">
        <v>529531</v>
      </c>
      <c r="S34457">
        <v>5613775</v>
      </c>
      <c r="T34457" s="2" t="s">
        <v>80404</v>
      </c>
      <c r="U34457" s="2" t="s">
        <v>1444</v>
      </c>
      <c r="V34457" s="2" t="s">
        <v>64038</v>
      </c>
      <c r="W34457" s="2" t="s">
        <v>80405</v>
      </c>
    </row>
    <row r="34458" spans="1:23" x14ac:dyDescent="0.25">
      <c r="A34458" s="1">
        <v>45525</v>
      </c>
      <c r="B34458">
        <v>2024</v>
      </c>
      <c r="C34458">
        <v>8</v>
      </c>
      <c r="D34458" s="2" t="s">
        <v>23</v>
      </c>
      <c r="E34458">
        <v>19</v>
      </c>
      <c r="F34458" s="2" t="s">
        <v>41</v>
      </c>
      <c r="G34458">
        <v>167</v>
      </c>
      <c r="H34458">
        <v>13</v>
      </c>
      <c r="I34458">
        <v>180</v>
      </c>
      <c r="J34458">
        <v>1381</v>
      </c>
      <c r="K34458">
        <v>1561</v>
      </c>
      <c r="L34458">
        <v>23</v>
      </c>
      <c r="M34458">
        <v>27</v>
      </c>
      <c r="N34458">
        <v>1821562</v>
      </c>
      <c r="O34458">
        <v>13104</v>
      </c>
      <c r="P34458" s="2" t="s">
        <v>25</v>
      </c>
      <c r="Q34458" s="2" t="s">
        <v>25</v>
      </c>
      <c r="R34458">
        <v>1836227</v>
      </c>
      <c r="S34458">
        <v>16980179</v>
      </c>
      <c r="T34458" s="2" t="s">
        <v>80406</v>
      </c>
      <c r="U34458" s="2" t="s">
        <v>1444</v>
      </c>
      <c r="V34458" s="2" t="s">
        <v>80407</v>
      </c>
      <c r="W34458" s="2" t="s">
        <v>80408</v>
      </c>
    </row>
    <row r="34459" spans="1:23" x14ac:dyDescent="0.25">
      <c r="A34459" s="1">
        <v>45525</v>
      </c>
      <c r="B34459">
        <v>2024</v>
      </c>
      <c r="C34459">
        <v>8</v>
      </c>
      <c r="D34459" s="2" t="s">
        <v>23</v>
      </c>
      <c r="E34459">
        <v>9</v>
      </c>
      <c r="F34459" s="2" t="s">
        <v>42</v>
      </c>
      <c r="G34459">
        <v>247</v>
      </c>
      <c r="H34459">
        <v>7</v>
      </c>
      <c r="I34459">
        <v>254</v>
      </c>
      <c r="J34459">
        <v>1771</v>
      </c>
      <c r="K34459">
        <v>2025</v>
      </c>
      <c r="L34459">
        <v>53</v>
      </c>
      <c r="M34459">
        <v>192</v>
      </c>
      <c r="N34459">
        <v>1646231</v>
      </c>
      <c r="O34459">
        <v>12588</v>
      </c>
      <c r="P34459" s="2" t="s">
        <v>25</v>
      </c>
      <c r="Q34459" s="2" t="s">
        <v>25</v>
      </c>
      <c r="R34459">
        <v>1660844</v>
      </c>
      <c r="S34459">
        <v>17470155</v>
      </c>
      <c r="T34459" s="2" t="s">
        <v>80409</v>
      </c>
      <c r="U34459" s="2" t="s">
        <v>1449</v>
      </c>
      <c r="V34459" s="2" t="s">
        <v>80410</v>
      </c>
      <c r="W34459" s="2" t="s">
        <v>80411</v>
      </c>
    </row>
    <row r="34460" spans="1:23" x14ac:dyDescent="0.25">
      <c r="A34460" s="1">
        <v>45525</v>
      </c>
      <c r="B34460">
        <v>2024</v>
      </c>
      <c r="C34460">
        <v>8</v>
      </c>
      <c r="D34460" s="2" t="s">
        <v>23</v>
      </c>
      <c r="E34460">
        <v>10</v>
      </c>
      <c r="F34460" s="2" t="s">
        <v>43</v>
      </c>
      <c r="G34460">
        <v>71</v>
      </c>
      <c r="H34460">
        <v>1</v>
      </c>
      <c r="I34460">
        <v>72</v>
      </c>
      <c r="J34460">
        <v>994</v>
      </c>
      <c r="K34460">
        <v>1066</v>
      </c>
      <c r="L34460">
        <v>-5</v>
      </c>
      <c r="M34460">
        <v>61</v>
      </c>
      <c r="N34460">
        <v>457161</v>
      </c>
      <c r="O34460">
        <v>2534</v>
      </c>
      <c r="P34460" s="2" t="s">
        <v>25</v>
      </c>
      <c r="Q34460" s="2" t="s">
        <v>25</v>
      </c>
      <c r="R34460">
        <v>460761</v>
      </c>
      <c r="S34460">
        <v>5195136</v>
      </c>
      <c r="T34460" s="2" t="s">
        <v>80412</v>
      </c>
      <c r="U34460" s="2" t="s">
        <v>1444</v>
      </c>
      <c r="V34460" s="2" t="s">
        <v>80413</v>
      </c>
      <c r="W34460" s="2" t="s">
        <v>80414</v>
      </c>
    </row>
    <row r="34461" spans="1:23" x14ac:dyDescent="0.25">
      <c r="A34461" s="1">
        <v>45525</v>
      </c>
      <c r="B34461">
        <v>2024</v>
      </c>
      <c r="C34461">
        <v>8</v>
      </c>
      <c r="D34461" s="2" t="s">
        <v>23</v>
      </c>
      <c r="E34461">
        <v>2</v>
      </c>
      <c r="F34461" s="2" t="s">
        <v>44</v>
      </c>
      <c r="G34461">
        <v>0</v>
      </c>
      <c r="H34461">
        <v>0</v>
      </c>
      <c r="I34461">
        <v>0</v>
      </c>
      <c r="J34461">
        <v>21</v>
      </c>
      <c r="K34461">
        <v>21</v>
      </c>
      <c r="L34461">
        <v>3</v>
      </c>
      <c r="M34461">
        <v>4</v>
      </c>
      <c r="N34461">
        <v>51987</v>
      </c>
      <c r="O34461">
        <v>592</v>
      </c>
      <c r="P34461" s="2" t="s">
        <v>25</v>
      </c>
      <c r="Q34461" s="2" t="s">
        <v>25</v>
      </c>
      <c r="R34461">
        <v>52600</v>
      </c>
      <c r="S34461">
        <v>610783</v>
      </c>
      <c r="T34461" s="2" t="s">
        <v>80415</v>
      </c>
      <c r="U34461" s="2" t="s">
        <v>1444</v>
      </c>
      <c r="V34461" s="2" t="s">
        <v>76958</v>
      </c>
      <c r="W34461" s="2" t="s">
        <v>80416</v>
      </c>
    </row>
    <row r="34462" spans="1:23" x14ac:dyDescent="0.25">
      <c r="A34462" s="1">
        <v>45525</v>
      </c>
      <c r="B34462">
        <v>2024</v>
      </c>
      <c r="C34462">
        <v>8</v>
      </c>
      <c r="D34462" s="2" t="s">
        <v>23</v>
      </c>
      <c r="E34462">
        <v>5</v>
      </c>
      <c r="F34462" s="2" t="s">
        <v>45</v>
      </c>
      <c r="G34462">
        <v>255</v>
      </c>
      <c r="H34462">
        <v>10</v>
      </c>
      <c r="I34462">
        <v>265</v>
      </c>
      <c r="J34462">
        <v>10725</v>
      </c>
      <c r="K34462">
        <v>10990</v>
      </c>
      <c r="L34462">
        <v>212</v>
      </c>
      <c r="M34462">
        <v>304</v>
      </c>
      <c r="N34462">
        <v>2822685</v>
      </c>
      <c r="O34462">
        <v>17516</v>
      </c>
      <c r="P34462" s="2" t="s">
        <v>25</v>
      </c>
      <c r="Q34462" s="2" t="s">
        <v>25</v>
      </c>
      <c r="R34462">
        <v>2851191</v>
      </c>
      <c r="S34462">
        <v>39572766</v>
      </c>
      <c r="T34462" s="2" t="s">
        <v>80417</v>
      </c>
      <c r="U34462" s="2" t="s">
        <v>1482</v>
      </c>
      <c r="V34462" s="2" t="s">
        <v>80418</v>
      </c>
      <c r="W34462" s="2" t="s">
        <v>80419</v>
      </c>
    </row>
    <row r="34463" spans="1:23" x14ac:dyDescent="0.25">
      <c r="A34463" s="1">
        <v>45526</v>
      </c>
      <c r="B34463">
        <v>2024</v>
      </c>
      <c r="C34463">
        <v>8</v>
      </c>
      <c r="D34463" s="2" t="s">
        <v>23</v>
      </c>
      <c r="E34463">
        <v>13</v>
      </c>
      <c r="F34463" s="2" t="s">
        <v>24</v>
      </c>
      <c r="G34463">
        <v>32</v>
      </c>
      <c r="H34463">
        <v>0</v>
      </c>
      <c r="I34463">
        <v>32</v>
      </c>
      <c r="J34463">
        <v>2361</v>
      </c>
      <c r="K34463">
        <v>2393</v>
      </c>
      <c r="L34463">
        <v>29</v>
      </c>
      <c r="M34463">
        <v>76</v>
      </c>
      <c r="N34463">
        <v>685135</v>
      </c>
      <c r="O34463">
        <v>4099</v>
      </c>
      <c r="P34463" s="2" t="s">
        <v>25</v>
      </c>
      <c r="Q34463" s="2" t="s">
        <v>25</v>
      </c>
      <c r="R34463">
        <v>691627</v>
      </c>
      <c r="S34463">
        <v>7729613</v>
      </c>
      <c r="T34463" s="2" t="s">
        <v>80420</v>
      </c>
      <c r="U34463" s="2" t="s">
        <v>1444</v>
      </c>
      <c r="V34463" s="2" t="s">
        <v>80421</v>
      </c>
      <c r="W34463" s="2" t="s">
        <v>80422</v>
      </c>
    </row>
    <row r="34464" spans="1:23" x14ac:dyDescent="0.25">
      <c r="A34464" s="1">
        <v>45526</v>
      </c>
      <c r="B34464">
        <v>2024</v>
      </c>
      <c r="C34464">
        <v>8</v>
      </c>
      <c r="D34464" s="2" t="s">
        <v>23</v>
      </c>
      <c r="E34464">
        <v>17</v>
      </c>
      <c r="F34464" s="2" t="s">
        <v>26</v>
      </c>
      <c r="G34464">
        <v>12</v>
      </c>
      <c r="H34464">
        <v>0</v>
      </c>
      <c r="I34464">
        <v>12</v>
      </c>
      <c r="J34464">
        <v>10052</v>
      </c>
      <c r="K34464">
        <v>10064</v>
      </c>
      <c r="L34464">
        <v>13</v>
      </c>
      <c r="M34464">
        <v>14</v>
      </c>
      <c r="N34464">
        <v>191650</v>
      </c>
      <c r="O34464">
        <v>1059</v>
      </c>
      <c r="P34464" s="2" t="s">
        <v>25</v>
      </c>
      <c r="Q34464" s="2" t="s">
        <v>25</v>
      </c>
      <c r="R34464">
        <v>202773</v>
      </c>
      <c r="S34464">
        <v>1383141</v>
      </c>
      <c r="T34464" s="2" t="s">
        <v>80423</v>
      </c>
      <c r="U34464" s="2" t="s">
        <v>1444</v>
      </c>
      <c r="V34464" s="2" t="s">
        <v>72539</v>
      </c>
      <c r="W34464" s="2" t="s">
        <v>80424</v>
      </c>
    </row>
    <row r="34465" spans="1:23" x14ac:dyDescent="0.25">
      <c r="A34465" s="1">
        <v>45526</v>
      </c>
      <c r="B34465">
        <v>2024</v>
      </c>
      <c r="C34465">
        <v>8</v>
      </c>
      <c r="D34465" s="2" t="s">
        <v>23</v>
      </c>
      <c r="E34465">
        <v>18</v>
      </c>
      <c r="F34465" s="2" t="s">
        <v>27</v>
      </c>
      <c r="G34465">
        <v>37</v>
      </c>
      <c r="H34465">
        <v>3</v>
      </c>
      <c r="I34465">
        <v>40</v>
      </c>
      <c r="J34465">
        <v>1993</v>
      </c>
      <c r="K34465">
        <v>2033</v>
      </c>
      <c r="L34465">
        <v>0</v>
      </c>
      <c r="M34465">
        <v>79</v>
      </c>
      <c r="N34465">
        <v>652016</v>
      </c>
      <c r="O34465">
        <v>3707</v>
      </c>
      <c r="P34465" s="2" t="s">
        <v>25</v>
      </c>
      <c r="Q34465" s="2" t="s">
        <v>25</v>
      </c>
      <c r="R34465">
        <v>657756</v>
      </c>
      <c r="S34465">
        <v>4574339</v>
      </c>
      <c r="T34465" s="2" t="s">
        <v>80425</v>
      </c>
      <c r="U34465" s="2" t="s">
        <v>1444</v>
      </c>
      <c r="V34465" s="2" t="s">
        <v>80426</v>
      </c>
      <c r="W34465" s="2" t="s">
        <v>80427</v>
      </c>
    </row>
    <row r="34466" spans="1:23" x14ac:dyDescent="0.25">
      <c r="A34466" s="1">
        <v>45526</v>
      </c>
      <c r="B34466">
        <v>2024</v>
      </c>
      <c r="C34466">
        <v>8</v>
      </c>
      <c r="D34466" s="2" t="s">
        <v>23</v>
      </c>
      <c r="E34466">
        <v>15</v>
      </c>
      <c r="F34466" s="2" t="s">
        <v>28</v>
      </c>
      <c r="G34466">
        <v>107</v>
      </c>
      <c r="H34466">
        <v>3</v>
      </c>
      <c r="I34466">
        <v>110</v>
      </c>
      <c r="J34466">
        <v>9931</v>
      </c>
      <c r="K34466">
        <v>10041</v>
      </c>
      <c r="L34466">
        <v>-217</v>
      </c>
      <c r="M34466">
        <v>344</v>
      </c>
      <c r="N34466">
        <v>2544079</v>
      </c>
      <c r="O34466">
        <v>12154</v>
      </c>
      <c r="P34466" s="2" t="s">
        <v>25</v>
      </c>
      <c r="Q34466" s="2" t="s">
        <v>25</v>
      </c>
      <c r="R34466">
        <v>2566274</v>
      </c>
      <c r="S34466">
        <v>22197184</v>
      </c>
      <c r="T34466" s="2" t="s">
        <v>80428</v>
      </c>
      <c r="U34466" s="2" t="s">
        <v>1444</v>
      </c>
      <c r="V34466" s="2" t="s">
        <v>80429</v>
      </c>
      <c r="W34466" s="2" t="s">
        <v>80430</v>
      </c>
    </row>
    <row r="34467" spans="1:23" x14ac:dyDescent="0.25">
      <c r="A34467" s="1">
        <v>45526</v>
      </c>
      <c r="B34467">
        <v>2024</v>
      </c>
      <c r="C34467">
        <v>8</v>
      </c>
      <c r="D34467" s="2" t="s">
        <v>23</v>
      </c>
      <c r="E34467">
        <v>8</v>
      </c>
      <c r="F34467" s="2" t="s">
        <v>29</v>
      </c>
      <c r="G34467">
        <v>405</v>
      </c>
      <c r="H34467">
        <v>14</v>
      </c>
      <c r="I34467">
        <v>419</v>
      </c>
      <c r="J34467">
        <v>6417</v>
      </c>
      <c r="K34467">
        <v>6836</v>
      </c>
      <c r="L34467">
        <v>161</v>
      </c>
      <c r="M34467">
        <v>161</v>
      </c>
      <c r="N34467">
        <v>2190452</v>
      </c>
      <c r="O34467">
        <v>20068</v>
      </c>
      <c r="P34467" s="2" t="s">
        <v>25</v>
      </c>
      <c r="Q34467" s="2" t="s">
        <v>25</v>
      </c>
      <c r="R34467">
        <v>2217356</v>
      </c>
      <c r="S34467">
        <v>20207747</v>
      </c>
      <c r="T34467" s="2" t="s">
        <v>80431</v>
      </c>
      <c r="U34467" s="2" t="s">
        <v>1449</v>
      </c>
      <c r="V34467" s="2" t="s">
        <v>80432</v>
      </c>
      <c r="W34467" s="2" t="s">
        <v>80433</v>
      </c>
    </row>
    <row r="34468" spans="1:23" x14ac:dyDescent="0.25">
      <c r="A34468" s="1">
        <v>45526</v>
      </c>
      <c r="B34468">
        <v>2024</v>
      </c>
      <c r="C34468">
        <v>8</v>
      </c>
      <c r="D34468" s="2" t="s">
        <v>23</v>
      </c>
      <c r="E34468">
        <v>6</v>
      </c>
      <c r="F34468" s="2" t="s">
        <v>30</v>
      </c>
      <c r="G34468">
        <v>58</v>
      </c>
      <c r="H34468">
        <v>0</v>
      </c>
      <c r="I34468">
        <v>58</v>
      </c>
      <c r="J34468">
        <v>532</v>
      </c>
      <c r="K34468">
        <v>590</v>
      </c>
      <c r="L34468">
        <v>17</v>
      </c>
      <c r="M34468">
        <v>53</v>
      </c>
      <c r="N34468">
        <v>593280</v>
      </c>
      <c r="O34468">
        <v>6542</v>
      </c>
      <c r="P34468" s="2" t="s">
        <v>25</v>
      </c>
      <c r="Q34468" s="2" t="s">
        <v>25</v>
      </c>
      <c r="R34468">
        <v>600412</v>
      </c>
      <c r="S34468">
        <v>7913548</v>
      </c>
      <c r="T34468" s="2" t="s">
        <v>80434</v>
      </c>
      <c r="U34468" s="2" t="s">
        <v>1444</v>
      </c>
      <c r="V34468" s="2" t="s">
        <v>80435</v>
      </c>
      <c r="W34468" s="2" t="s">
        <v>80436</v>
      </c>
    </row>
    <row r="34469" spans="1:23" x14ac:dyDescent="0.25">
      <c r="A34469" s="1">
        <v>45526</v>
      </c>
      <c r="B34469">
        <v>2024</v>
      </c>
      <c r="C34469">
        <v>8</v>
      </c>
      <c r="D34469" s="2" t="s">
        <v>23</v>
      </c>
      <c r="E34469">
        <v>12</v>
      </c>
      <c r="F34469" s="2" t="s">
        <v>31</v>
      </c>
      <c r="G34469">
        <v>201</v>
      </c>
      <c r="H34469">
        <v>8</v>
      </c>
      <c r="I34469">
        <v>209</v>
      </c>
      <c r="J34469">
        <v>75190</v>
      </c>
      <c r="K34469">
        <v>75399</v>
      </c>
      <c r="L34469">
        <v>219</v>
      </c>
      <c r="M34469">
        <v>241</v>
      </c>
      <c r="N34469">
        <v>2459444</v>
      </c>
      <c r="O34469">
        <v>13293</v>
      </c>
      <c r="P34469" s="2" t="s">
        <v>25</v>
      </c>
      <c r="Q34469" s="2" t="s">
        <v>25</v>
      </c>
      <c r="R34469">
        <v>2548136</v>
      </c>
      <c r="S34469">
        <v>27803348</v>
      </c>
      <c r="T34469" s="2" t="s">
        <v>80437</v>
      </c>
      <c r="U34469" s="2" t="s">
        <v>1444</v>
      </c>
      <c r="V34469" s="2" t="s">
        <v>80438</v>
      </c>
      <c r="W34469" s="2" t="s">
        <v>80439</v>
      </c>
    </row>
    <row r="34470" spans="1:23" x14ac:dyDescent="0.25">
      <c r="A34470" s="1">
        <v>45526</v>
      </c>
      <c r="B34470">
        <v>2024</v>
      </c>
      <c r="C34470">
        <v>8</v>
      </c>
      <c r="D34470" s="2" t="s">
        <v>23</v>
      </c>
      <c r="E34470">
        <v>7</v>
      </c>
      <c r="F34470" s="2" t="s">
        <v>32</v>
      </c>
      <c r="G34470">
        <v>73</v>
      </c>
      <c r="H34470">
        <v>1</v>
      </c>
      <c r="I34470">
        <v>74</v>
      </c>
      <c r="J34470">
        <v>0</v>
      </c>
      <c r="K34470">
        <v>74</v>
      </c>
      <c r="L34470">
        <v>-5</v>
      </c>
      <c r="M34470">
        <v>46</v>
      </c>
      <c r="N34470">
        <v>688126</v>
      </c>
      <c r="O34470">
        <v>6023</v>
      </c>
      <c r="P34470" s="2" t="s">
        <v>25</v>
      </c>
      <c r="Q34470" s="2" t="s">
        <v>25</v>
      </c>
      <c r="R34470">
        <v>694223</v>
      </c>
      <c r="S34470">
        <v>7199542</v>
      </c>
      <c r="T34470" s="2" t="s">
        <v>80440</v>
      </c>
      <c r="U34470" s="2" t="s">
        <v>1444</v>
      </c>
      <c r="V34470" s="2" t="s">
        <v>80441</v>
      </c>
      <c r="W34470" s="2" t="s">
        <v>80442</v>
      </c>
    </row>
    <row r="34471" spans="1:23" x14ac:dyDescent="0.25">
      <c r="A34471" s="1">
        <v>45526</v>
      </c>
      <c r="B34471">
        <v>2024</v>
      </c>
      <c r="C34471">
        <v>8</v>
      </c>
      <c r="D34471" s="2" t="s">
        <v>23</v>
      </c>
      <c r="E34471">
        <v>3</v>
      </c>
      <c r="F34471" s="2" t="s">
        <v>33</v>
      </c>
      <c r="G34471">
        <v>189</v>
      </c>
      <c r="H34471">
        <v>4</v>
      </c>
      <c r="I34471">
        <v>193</v>
      </c>
      <c r="J34471">
        <v>3804</v>
      </c>
      <c r="K34471">
        <v>3997</v>
      </c>
      <c r="L34471">
        <v>-224</v>
      </c>
      <c r="M34471">
        <v>361</v>
      </c>
      <c r="N34471">
        <v>4307114</v>
      </c>
      <c r="O34471">
        <v>48116</v>
      </c>
      <c r="P34471" s="2" t="s">
        <v>25</v>
      </c>
      <c r="Q34471" s="2" t="s">
        <v>25</v>
      </c>
      <c r="R34471">
        <v>4359227</v>
      </c>
      <c r="S34471">
        <v>47522293</v>
      </c>
      <c r="T34471" s="2" t="s">
        <v>80443</v>
      </c>
      <c r="U34471" s="2" t="s">
        <v>1444</v>
      </c>
      <c r="V34471" s="2" t="s">
        <v>80444</v>
      </c>
      <c r="W34471" s="2" t="s">
        <v>80445</v>
      </c>
    </row>
    <row r="34472" spans="1:23" x14ac:dyDescent="0.25">
      <c r="A34472" s="1">
        <v>45526</v>
      </c>
      <c r="B34472">
        <v>2024</v>
      </c>
      <c r="C34472">
        <v>8</v>
      </c>
      <c r="D34472" s="2" t="s">
        <v>23</v>
      </c>
      <c r="E34472">
        <v>11</v>
      </c>
      <c r="F34472" s="2" t="s">
        <v>34</v>
      </c>
      <c r="G34472">
        <v>65</v>
      </c>
      <c r="H34472">
        <v>3</v>
      </c>
      <c r="I34472">
        <v>68</v>
      </c>
      <c r="J34472">
        <v>0</v>
      </c>
      <c r="K34472">
        <v>68</v>
      </c>
      <c r="L34472">
        <v>0</v>
      </c>
      <c r="M34472">
        <v>4</v>
      </c>
      <c r="N34472">
        <v>732544</v>
      </c>
      <c r="O34472">
        <v>4562</v>
      </c>
      <c r="P34472" s="2" t="s">
        <v>25</v>
      </c>
      <c r="Q34472" s="2" t="s">
        <v>25</v>
      </c>
      <c r="R34472">
        <v>737174</v>
      </c>
      <c r="S34472">
        <v>3809041</v>
      </c>
      <c r="T34472" s="2" t="s">
        <v>80446</v>
      </c>
      <c r="U34472" s="2" t="s">
        <v>1444</v>
      </c>
      <c r="V34472" s="2" t="s">
        <v>74834</v>
      </c>
      <c r="W34472" s="2" t="s">
        <v>80447</v>
      </c>
    </row>
    <row r="34473" spans="1:23" x14ac:dyDescent="0.25">
      <c r="A34473" s="1">
        <v>45526</v>
      </c>
      <c r="B34473">
        <v>2024</v>
      </c>
      <c r="C34473">
        <v>8</v>
      </c>
      <c r="D34473" s="2" t="s">
        <v>23</v>
      </c>
      <c r="E34473">
        <v>14</v>
      </c>
      <c r="F34473" s="2" t="s">
        <v>35</v>
      </c>
      <c r="G34473">
        <v>0</v>
      </c>
      <c r="H34473">
        <v>0</v>
      </c>
      <c r="I34473">
        <v>0</v>
      </c>
      <c r="J34473">
        <v>150</v>
      </c>
      <c r="K34473">
        <v>150</v>
      </c>
      <c r="L34473">
        <v>-36</v>
      </c>
      <c r="M34473">
        <v>42</v>
      </c>
      <c r="N34473">
        <v>104847</v>
      </c>
      <c r="O34473">
        <v>798</v>
      </c>
      <c r="P34473" s="2" t="s">
        <v>25</v>
      </c>
      <c r="Q34473" s="2" t="s">
        <v>25</v>
      </c>
      <c r="R34473">
        <v>105795</v>
      </c>
      <c r="S34473">
        <v>858705</v>
      </c>
      <c r="T34473" s="2" t="s">
        <v>80448</v>
      </c>
      <c r="U34473" s="2" t="s">
        <v>1444</v>
      </c>
      <c r="V34473" s="2" t="s">
        <v>6178</v>
      </c>
      <c r="W34473" s="2" t="s">
        <v>80449</v>
      </c>
    </row>
    <row r="34474" spans="1:23" x14ac:dyDescent="0.25">
      <c r="A34474" s="1">
        <v>45526</v>
      </c>
      <c r="B34474">
        <v>2024</v>
      </c>
      <c r="C34474">
        <v>8</v>
      </c>
      <c r="D34474" s="2" t="s">
        <v>23</v>
      </c>
      <c r="E34474">
        <v>21</v>
      </c>
      <c r="F34474" s="2" t="s">
        <v>36</v>
      </c>
      <c r="G34474">
        <v>7</v>
      </c>
      <c r="H34474">
        <v>2</v>
      </c>
      <c r="I34474">
        <v>9</v>
      </c>
      <c r="J34474">
        <v>0</v>
      </c>
      <c r="K34474">
        <v>9</v>
      </c>
      <c r="L34474">
        <v>-1</v>
      </c>
      <c r="M34474">
        <v>11</v>
      </c>
      <c r="N34474">
        <v>299635</v>
      </c>
      <c r="O34474">
        <v>1675</v>
      </c>
      <c r="P34474" s="2" t="s">
        <v>25</v>
      </c>
      <c r="Q34474" s="2" t="s">
        <v>25</v>
      </c>
      <c r="R34474">
        <v>301319</v>
      </c>
      <c r="S34474">
        <v>5631235</v>
      </c>
      <c r="T34474" s="2" t="s">
        <v>80450</v>
      </c>
      <c r="U34474" s="2" t="s">
        <v>1444</v>
      </c>
      <c r="V34474" s="2" t="s">
        <v>80451</v>
      </c>
      <c r="W34474" s="2" t="s">
        <v>80452</v>
      </c>
    </row>
    <row r="34475" spans="1:23" x14ac:dyDescent="0.25">
      <c r="A34475" s="1">
        <v>45526</v>
      </c>
      <c r="B34475">
        <v>2024</v>
      </c>
      <c r="C34475">
        <v>8</v>
      </c>
      <c r="D34475" s="2" t="s">
        <v>23</v>
      </c>
      <c r="E34475">
        <v>22</v>
      </c>
      <c r="F34475" s="2" t="s">
        <v>37</v>
      </c>
      <c r="G34475">
        <v>15</v>
      </c>
      <c r="H34475">
        <v>0</v>
      </c>
      <c r="I34475">
        <v>15</v>
      </c>
      <c r="J34475">
        <v>162</v>
      </c>
      <c r="K34475">
        <v>177</v>
      </c>
      <c r="L34475">
        <v>-3</v>
      </c>
      <c r="M34475">
        <v>19</v>
      </c>
      <c r="N34475">
        <v>252371</v>
      </c>
      <c r="O34475">
        <v>1684</v>
      </c>
      <c r="P34475" s="2" t="s">
        <v>25</v>
      </c>
      <c r="Q34475" s="2" t="s">
        <v>25</v>
      </c>
      <c r="R34475">
        <v>254232</v>
      </c>
      <c r="S34475">
        <v>3101282</v>
      </c>
      <c r="T34475" s="2" t="s">
        <v>80453</v>
      </c>
      <c r="U34475" s="2" t="s">
        <v>1444</v>
      </c>
      <c r="V34475" s="2" t="s">
        <v>80454</v>
      </c>
      <c r="W34475" s="2" t="s">
        <v>80455</v>
      </c>
    </row>
    <row r="34476" spans="1:23" x14ac:dyDescent="0.25">
      <c r="A34476" s="1">
        <v>45526</v>
      </c>
      <c r="B34476">
        <v>2024</v>
      </c>
      <c r="C34476">
        <v>8</v>
      </c>
      <c r="D34476" s="2" t="s">
        <v>23</v>
      </c>
      <c r="E34476">
        <v>1</v>
      </c>
      <c r="F34476" s="2" t="s">
        <v>38</v>
      </c>
      <c r="G34476">
        <v>125</v>
      </c>
      <c r="H34476">
        <v>2</v>
      </c>
      <c r="I34476">
        <v>127</v>
      </c>
      <c r="J34476">
        <v>55583</v>
      </c>
      <c r="K34476">
        <v>55710</v>
      </c>
      <c r="L34476">
        <v>70</v>
      </c>
      <c r="M34476">
        <v>123</v>
      </c>
      <c r="N34476">
        <v>1740624</v>
      </c>
      <c r="O34476">
        <v>13931</v>
      </c>
      <c r="P34476" s="2" t="s">
        <v>25</v>
      </c>
      <c r="Q34476" s="2" t="s">
        <v>25</v>
      </c>
      <c r="R34476">
        <v>1810265</v>
      </c>
      <c r="S34476">
        <v>22772617</v>
      </c>
      <c r="T34476" s="2" t="s">
        <v>80456</v>
      </c>
      <c r="U34476" s="2" t="s">
        <v>1444</v>
      </c>
      <c r="V34476" s="2" t="s">
        <v>80457</v>
      </c>
      <c r="W34476" s="2" t="s">
        <v>80458</v>
      </c>
    </row>
    <row r="34477" spans="1:23" x14ac:dyDescent="0.25">
      <c r="A34477" s="1">
        <v>45526</v>
      </c>
      <c r="B34477">
        <v>2024</v>
      </c>
      <c r="C34477">
        <v>8</v>
      </c>
      <c r="D34477" s="2" t="s">
        <v>23</v>
      </c>
      <c r="E34477">
        <v>16</v>
      </c>
      <c r="F34477" s="2" t="s">
        <v>39</v>
      </c>
      <c r="G34477">
        <v>56</v>
      </c>
      <c r="H34477">
        <v>0</v>
      </c>
      <c r="I34477">
        <v>56</v>
      </c>
      <c r="J34477">
        <v>6168</v>
      </c>
      <c r="K34477">
        <v>6224</v>
      </c>
      <c r="L34477">
        <v>230</v>
      </c>
      <c r="M34477">
        <v>303</v>
      </c>
      <c r="N34477">
        <v>1681835</v>
      </c>
      <c r="O34477">
        <v>10106</v>
      </c>
      <c r="P34477" s="2" t="s">
        <v>25</v>
      </c>
      <c r="Q34477" s="2" t="s">
        <v>25</v>
      </c>
      <c r="R34477">
        <v>1698165</v>
      </c>
      <c r="S34477">
        <v>14772813</v>
      </c>
      <c r="T34477" s="2" t="s">
        <v>80459</v>
      </c>
      <c r="U34477" s="2" t="s">
        <v>1444</v>
      </c>
      <c r="V34477" s="2" t="s">
        <v>80460</v>
      </c>
      <c r="W34477" s="2" t="s">
        <v>80461</v>
      </c>
    </row>
    <row r="34478" spans="1:23" x14ac:dyDescent="0.25">
      <c r="A34478" s="1">
        <v>45526</v>
      </c>
      <c r="B34478">
        <v>2024</v>
      </c>
      <c r="C34478">
        <v>8</v>
      </c>
      <c r="D34478" s="2" t="s">
        <v>23</v>
      </c>
      <c r="E34478">
        <v>20</v>
      </c>
      <c r="F34478" s="2" t="s">
        <v>40</v>
      </c>
      <c r="G34478">
        <v>135</v>
      </c>
      <c r="H34478">
        <v>6</v>
      </c>
      <c r="I34478">
        <v>141</v>
      </c>
      <c r="J34478">
        <v>12355</v>
      </c>
      <c r="K34478">
        <v>12496</v>
      </c>
      <c r="L34478">
        <v>57</v>
      </c>
      <c r="M34478">
        <v>59</v>
      </c>
      <c r="N34478">
        <v>514114</v>
      </c>
      <c r="O34478">
        <v>2980</v>
      </c>
      <c r="P34478" s="2" t="s">
        <v>25</v>
      </c>
      <c r="Q34478" s="2" t="s">
        <v>25</v>
      </c>
      <c r="R34478">
        <v>529590</v>
      </c>
      <c r="S34478">
        <v>5614025</v>
      </c>
      <c r="T34478" s="2" t="s">
        <v>80404</v>
      </c>
      <c r="U34478" s="2" t="s">
        <v>1444</v>
      </c>
      <c r="V34478" s="2" t="s">
        <v>64038</v>
      </c>
      <c r="W34478" s="2" t="s">
        <v>80462</v>
      </c>
    </row>
    <row r="34479" spans="1:23" x14ac:dyDescent="0.25">
      <c r="A34479" s="1">
        <v>45526</v>
      </c>
      <c r="B34479">
        <v>2024</v>
      </c>
      <c r="C34479">
        <v>8</v>
      </c>
      <c r="D34479" s="2" t="s">
        <v>23</v>
      </c>
      <c r="E34479">
        <v>19</v>
      </c>
      <c r="F34479" s="2" t="s">
        <v>41</v>
      </c>
      <c r="G34479">
        <v>169</v>
      </c>
      <c r="H34479">
        <v>12</v>
      </c>
      <c r="I34479">
        <v>181</v>
      </c>
      <c r="J34479">
        <v>1334</v>
      </c>
      <c r="K34479">
        <v>1515</v>
      </c>
      <c r="L34479">
        <v>-46</v>
      </c>
      <c r="M34479">
        <v>31</v>
      </c>
      <c r="N34479">
        <v>1821638</v>
      </c>
      <c r="O34479">
        <v>13105</v>
      </c>
      <c r="P34479" s="2" t="s">
        <v>25</v>
      </c>
      <c r="Q34479" s="2" t="s">
        <v>25</v>
      </c>
      <c r="R34479">
        <v>1836258</v>
      </c>
      <c r="S34479">
        <v>16980294</v>
      </c>
      <c r="T34479" s="2" t="s">
        <v>80463</v>
      </c>
      <c r="U34479" s="2" t="s">
        <v>1449</v>
      </c>
      <c r="V34479" s="2" t="s">
        <v>80464</v>
      </c>
      <c r="W34479" s="2" t="s">
        <v>80465</v>
      </c>
    </row>
    <row r="34480" spans="1:23" x14ac:dyDescent="0.25">
      <c r="A34480" s="1">
        <v>45526</v>
      </c>
      <c r="B34480">
        <v>2024</v>
      </c>
      <c r="C34480">
        <v>8</v>
      </c>
      <c r="D34480" s="2" t="s">
        <v>23</v>
      </c>
      <c r="E34480">
        <v>9</v>
      </c>
      <c r="F34480" s="2" t="s">
        <v>42</v>
      </c>
      <c r="G34480">
        <v>239</v>
      </c>
      <c r="H34480">
        <v>9</v>
      </c>
      <c r="I34480">
        <v>248</v>
      </c>
      <c r="J34480">
        <v>1660</v>
      </c>
      <c r="K34480">
        <v>1908</v>
      </c>
      <c r="L34480">
        <v>-117</v>
      </c>
      <c r="M34480">
        <v>160</v>
      </c>
      <c r="N34480">
        <v>1646507</v>
      </c>
      <c r="O34480">
        <v>12589</v>
      </c>
      <c r="P34480" s="2" t="s">
        <v>25</v>
      </c>
      <c r="Q34480" s="2" t="s">
        <v>25</v>
      </c>
      <c r="R34480">
        <v>1661004</v>
      </c>
      <c r="S34480">
        <v>17471176</v>
      </c>
      <c r="T34480" s="2" t="s">
        <v>80466</v>
      </c>
      <c r="U34480" s="2" t="s">
        <v>1466</v>
      </c>
      <c r="V34480" s="2" t="s">
        <v>80467</v>
      </c>
      <c r="W34480" s="2" t="s">
        <v>80468</v>
      </c>
    </row>
    <row r="34481" spans="1:23" x14ac:dyDescent="0.25">
      <c r="A34481" s="1">
        <v>45526</v>
      </c>
      <c r="B34481">
        <v>2024</v>
      </c>
      <c r="C34481">
        <v>8</v>
      </c>
      <c r="D34481" s="2" t="s">
        <v>23</v>
      </c>
      <c r="E34481">
        <v>10</v>
      </c>
      <c r="F34481" s="2" t="s">
        <v>43</v>
      </c>
      <c r="G34481">
        <v>70</v>
      </c>
      <c r="H34481">
        <v>0</v>
      </c>
      <c r="I34481">
        <v>70</v>
      </c>
      <c r="J34481">
        <v>991</v>
      </c>
      <c r="K34481">
        <v>1061</v>
      </c>
      <c r="L34481">
        <v>-5</v>
      </c>
      <c r="M34481">
        <v>44</v>
      </c>
      <c r="N34481">
        <v>457210</v>
      </c>
      <c r="O34481">
        <v>2534</v>
      </c>
      <c r="P34481" s="2" t="s">
        <v>25</v>
      </c>
      <c r="Q34481" s="2" t="s">
        <v>25</v>
      </c>
      <c r="R34481">
        <v>460805</v>
      </c>
      <c r="S34481">
        <v>5195378</v>
      </c>
      <c r="T34481" s="2" t="s">
        <v>35526</v>
      </c>
      <c r="U34481" s="2" t="s">
        <v>1444</v>
      </c>
      <c r="V34481" s="2" t="s">
        <v>80469</v>
      </c>
      <c r="W34481" s="2" t="s">
        <v>80470</v>
      </c>
    </row>
    <row r="34482" spans="1:23" x14ac:dyDescent="0.25">
      <c r="A34482" s="1">
        <v>45526</v>
      </c>
      <c r="B34482">
        <v>2024</v>
      </c>
      <c r="C34482">
        <v>8</v>
      </c>
      <c r="D34482" s="2" t="s">
        <v>23</v>
      </c>
      <c r="E34482">
        <v>2</v>
      </c>
      <c r="F34482" s="2" t="s">
        <v>44</v>
      </c>
      <c r="G34482">
        <v>0</v>
      </c>
      <c r="H34482">
        <v>0</v>
      </c>
      <c r="I34482">
        <v>0</v>
      </c>
      <c r="J34482">
        <v>19</v>
      </c>
      <c r="K34482">
        <v>19</v>
      </c>
      <c r="L34482">
        <v>-2</v>
      </c>
      <c r="M34482">
        <v>4</v>
      </c>
      <c r="N34482">
        <v>51993</v>
      </c>
      <c r="O34482">
        <v>592</v>
      </c>
      <c r="P34482" s="2" t="s">
        <v>25</v>
      </c>
      <c r="Q34482" s="2" t="s">
        <v>25</v>
      </c>
      <c r="R34482">
        <v>52604</v>
      </c>
      <c r="S34482">
        <v>610812</v>
      </c>
      <c r="T34482" s="2" t="s">
        <v>80471</v>
      </c>
      <c r="U34482" s="2" t="s">
        <v>1444</v>
      </c>
      <c r="V34482" s="2" t="s">
        <v>76958</v>
      </c>
      <c r="W34482" s="2" t="s">
        <v>80472</v>
      </c>
    </row>
    <row r="34483" spans="1:23" x14ac:dyDescent="0.25">
      <c r="A34483" s="1">
        <v>45526</v>
      </c>
      <c r="B34483">
        <v>2024</v>
      </c>
      <c r="C34483">
        <v>8</v>
      </c>
      <c r="D34483" s="2" t="s">
        <v>23</v>
      </c>
      <c r="E34483">
        <v>5</v>
      </c>
      <c r="F34483" s="2" t="s">
        <v>45</v>
      </c>
      <c r="G34483">
        <v>264</v>
      </c>
      <c r="H34483">
        <v>12</v>
      </c>
      <c r="I34483">
        <v>276</v>
      </c>
      <c r="J34483">
        <v>10755</v>
      </c>
      <c r="K34483">
        <v>11031</v>
      </c>
      <c r="L34483">
        <v>41</v>
      </c>
      <c r="M34483">
        <v>271</v>
      </c>
      <c r="N34483">
        <v>2822914</v>
      </c>
      <c r="O34483">
        <v>17517</v>
      </c>
      <c r="P34483" s="2" t="s">
        <v>25</v>
      </c>
      <c r="Q34483" s="2" t="s">
        <v>25</v>
      </c>
      <c r="R34483">
        <v>2851462</v>
      </c>
      <c r="S34483">
        <v>39575959</v>
      </c>
      <c r="T34483" s="2" t="s">
        <v>80473</v>
      </c>
      <c r="U34483" s="2" t="s">
        <v>1482</v>
      </c>
      <c r="V34483" s="2" t="s">
        <v>80474</v>
      </c>
      <c r="W34483" s="2" t="s">
        <v>80475</v>
      </c>
    </row>
    <row r="34484" spans="1:23" x14ac:dyDescent="0.25">
      <c r="A34484" s="1">
        <v>45527</v>
      </c>
      <c r="B34484">
        <v>2024</v>
      </c>
      <c r="C34484">
        <v>8</v>
      </c>
      <c r="D34484" s="2" t="s">
        <v>23</v>
      </c>
      <c r="E34484">
        <v>13</v>
      </c>
      <c r="F34484" s="2" t="s">
        <v>24</v>
      </c>
      <c r="G34484">
        <v>38</v>
      </c>
      <c r="H34484">
        <v>0</v>
      </c>
      <c r="I34484">
        <v>38</v>
      </c>
      <c r="J34484">
        <v>2429</v>
      </c>
      <c r="K34484">
        <v>2467</v>
      </c>
      <c r="L34484">
        <v>74</v>
      </c>
      <c r="M34484">
        <v>74</v>
      </c>
      <c r="N34484">
        <v>685135</v>
      </c>
      <c r="O34484">
        <v>4099</v>
      </c>
      <c r="P34484" s="2" t="s">
        <v>25</v>
      </c>
      <c r="Q34484" s="2" t="s">
        <v>25</v>
      </c>
      <c r="R34484">
        <v>691701</v>
      </c>
      <c r="S34484">
        <v>7730047</v>
      </c>
      <c r="T34484" s="2" t="s">
        <v>80476</v>
      </c>
      <c r="U34484" s="2" t="s">
        <v>1444</v>
      </c>
      <c r="V34484" s="2" t="s">
        <v>80477</v>
      </c>
      <c r="W34484" s="2" t="s">
        <v>80478</v>
      </c>
    </row>
    <row r="34485" spans="1:23" x14ac:dyDescent="0.25">
      <c r="A34485" s="1">
        <v>45527</v>
      </c>
      <c r="B34485">
        <v>2024</v>
      </c>
      <c r="C34485">
        <v>8</v>
      </c>
      <c r="D34485" s="2" t="s">
        <v>23</v>
      </c>
      <c r="E34485">
        <v>17</v>
      </c>
      <c r="F34485" s="2" t="s">
        <v>26</v>
      </c>
      <c r="G34485">
        <v>10</v>
      </c>
      <c r="H34485">
        <v>0</v>
      </c>
      <c r="I34485">
        <v>10</v>
      </c>
      <c r="J34485">
        <v>10063</v>
      </c>
      <c r="K34485">
        <v>10073</v>
      </c>
      <c r="L34485">
        <v>9</v>
      </c>
      <c r="M34485">
        <v>11</v>
      </c>
      <c r="N34485">
        <v>191651</v>
      </c>
      <c r="O34485">
        <v>1060</v>
      </c>
      <c r="P34485" s="2" t="s">
        <v>25</v>
      </c>
      <c r="Q34485" s="2" t="s">
        <v>25</v>
      </c>
      <c r="R34485">
        <v>202784</v>
      </c>
      <c r="S34485">
        <v>1383233</v>
      </c>
      <c r="T34485" s="2" t="s">
        <v>80479</v>
      </c>
      <c r="U34485" s="2" t="s">
        <v>1444</v>
      </c>
      <c r="V34485" s="2" t="s">
        <v>72539</v>
      </c>
      <c r="W34485" s="2" t="s">
        <v>80480</v>
      </c>
    </row>
    <row r="34486" spans="1:23" x14ac:dyDescent="0.25">
      <c r="A34486" s="1">
        <v>45527</v>
      </c>
      <c r="B34486">
        <v>2024</v>
      </c>
      <c r="C34486">
        <v>8</v>
      </c>
      <c r="D34486" s="2" t="s">
        <v>23</v>
      </c>
      <c r="E34486">
        <v>18</v>
      </c>
      <c r="F34486" s="2" t="s">
        <v>27</v>
      </c>
      <c r="G34486">
        <v>34</v>
      </c>
      <c r="H34486">
        <v>4</v>
      </c>
      <c r="I34486">
        <v>38</v>
      </c>
      <c r="J34486">
        <v>1984</v>
      </c>
      <c r="K34486">
        <v>2022</v>
      </c>
      <c r="L34486">
        <v>-11</v>
      </c>
      <c r="M34486">
        <v>77</v>
      </c>
      <c r="N34486">
        <v>652101</v>
      </c>
      <c r="O34486">
        <v>3710</v>
      </c>
      <c r="P34486" s="2" t="s">
        <v>25</v>
      </c>
      <c r="Q34486" s="2" t="s">
        <v>25</v>
      </c>
      <c r="R34486">
        <v>657833</v>
      </c>
      <c r="S34486">
        <v>4574621</v>
      </c>
      <c r="T34486" s="2" t="s">
        <v>80481</v>
      </c>
      <c r="U34486" s="2" t="s">
        <v>1449</v>
      </c>
      <c r="V34486" s="2" t="s">
        <v>80482</v>
      </c>
      <c r="W34486" s="2" t="s">
        <v>80483</v>
      </c>
    </row>
    <row r="34487" spans="1:23" x14ac:dyDescent="0.25">
      <c r="A34487" s="1">
        <v>45527</v>
      </c>
      <c r="B34487">
        <v>2024</v>
      </c>
      <c r="C34487">
        <v>8</v>
      </c>
      <c r="D34487" s="2" t="s">
        <v>23</v>
      </c>
      <c r="E34487">
        <v>15</v>
      </c>
      <c r="F34487" s="2" t="s">
        <v>28</v>
      </c>
      <c r="G34487">
        <v>112</v>
      </c>
      <c r="H34487">
        <v>4</v>
      </c>
      <c r="I34487">
        <v>116</v>
      </c>
      <c r="J34487">
        <v>10113</v>
      </c>
      <c r="K34487">
        <v>10229</v>
      </c>
      <c r="L34487">
        <v>188</v>
      </c>
      <c r="M34487">
        <v>282</v>
      </c>
      <c r="N34487">
        <v>2544173</v>
      </c>
      <c r="O34487">
        <v>12154</v>
      </c>
      <c r="P34487" s="2" t="s">
        <v>25</v>
      </c>
      <c r="Q34487" s="2" t="s">
        <v>25</v>
      </c>
      <c r="R34487">
        <v>2566556</v>
      </c>
      <c r="S34487">
        <v>22198674</v>
      </c>
      <c r="T34487" s="2" t="s">
        <v>80484</v>
      </c>
      <c r="U34487" s="2" t="s">
        <v>1449</v>
      </c>
      <c r="V34487" s="2" t="s">
        <v>80485</v>
      </c>
      <c r="W34487" s="2" t="s">
        <v>80486</v>
      </c>
    </row>
    <row r="34488" spans="1:23" x14ac:dyDescent="0.25">
      <c r="A34488" s="1">
        <v>45527</v>
      </c>
      <c r="B34488">
        <v>2024</v>
      </c>
      <c r="C34488">
        <v>8</v>
      </c>
      <c r="D34488" s="2" t="s">
        <v>23</v>
      </c>
      <c r="E34488">
        <v>8</v>
      </c>
      <c r="F34488" s="2" t="s">
        <v>29</v>
      </c>
      <c r="G34488">
        <v>390</v>
      </c>
      <c r="H34488">
        <v>16</v>
      </c>
      <c r="I34488">
        <v>406</v>
      </c>
      <c r="J34488">
        <v>6584</v>
      </c>
      <c r="K34488">
        <v>6990</v>
      </c>
      <c r="L34488">
        <v>154</v>
      </c>
      <c r="M34488">
        <v>154</v>
      </c>
      <c r="N34488">
        <v>2190452</v>
      </c>
      <c r="O34488">
        <v>20068</v>
      </c>
      <c r="P34488" s="2" t="s">
        <v>25</v>
      </c>
      <c r="Q34488" s="2" t="s">
        <v>25</v>
      </c>
      <c r="R34488">
        <v>2217510</v>
      </c>
      <c r="S34488">
        <v>20208567</v>
      </c>
      <c r="T34488" s="2" t="s">
        <v>80487</v>
      </c>
      <c r="U34488" s="2" t="s">
        <v>1466</v>
      </c>
      <c r="V34488" s="2" t="s">
        <v>80488</v>
      </c>
      <c r="W34488" s="2" t="s">
        <v>80489</v>
      </c>
    </row>
    <row r="34489" spans="1:23" x14ac:dyDescent="0.25">
      <c r="A34489" s="1">
        <v>45527</v>
      </c>
      <c r="B34489">
        <v>2024</v>
      </c>
      <c r="C34489">
        <v>8</v>
      </c>
      <c r="D34489" s="2" t="s">
        <v>23</v>
      </c>
      <c r="E34489">
        <v>6</v>
      </c>
      <c r="F34489" s="2" t="s">
        <v>30</v>
      </c>
      <c r="G34489">
        <v>54</v>
      </c>
      <c r="H34489">
        <v>0</v>
      </c>
      <c r="I34489">
        <v>54</v>
      </c>
      <c r="J34489">
        <v>525</v>
      </c>
      <c r="K34489">
        <v>579</v>
      </c>
      <c r="L34489">
        <v>-11</v>
      </c>
      <c r="M34489">
        <v>31</v>
      </c>
      <c r="N34489">
        <v>593322</v>
      </c>
      <c r="O34489">
        <v>6542</v>
      </c>
      <c r="P34489" s="2" t="s">
        <v>25</v>
      </c>
      <c r="Q34489" s="2" t="s">
        <v>25</v>
      </c>
      <c r="R34489">
        <v>600443</v>
      </c>
      <c r="S34489">
        <v>7913745</v>
      </c>
      <c r="T34489" s="2" t="s">
        <v>80490</v>
      </c>
      <c r="U34489" s="2" t="s">
        <v>1444</v>
      </c>
      <c r="V34489" s="2" t="s">
        <v>80491</v>
      </c>
      <c r="W34489" s="2" t="s">
        <v>80492</v>
      </c>
    </row>
    <row r="34490" spans="1:23" x14ac:dyDescent="0.25">
      <c r="A34490" s="1">
        <v>45527</v>
      </c>
      <c r="B34490">
        <v>2024</v>
      </c>
      <c r="C34490">
        <v>8</v>
      </c>
      <c r="D34490" s="2" t="s">
        <v>23</v>
      </c>
      <c r="E34490">
        <v>12</v>
      </c>
      <c r="F34490" s="2" t="s">
        <v>31</v>
      </c>
      <c r="G34490">
        <v>204</v>
      </c>
      <c r="H34490">
        <v>10</v>
      </c>
      <c r="I34490">
        <v>214</v>
      </c>
      <c r="J34490">
        <v>75433</v>
      </c>
      <c r="K34490">
        <v>75647</v>
      </c>
      <c r="L34490">
        <v>248</v>
      </c>
      <c r="M34490">
        <v>262</v>
      </c>
      <c r="N34490">
        <v>2459458</v>
      </c>
      <c r="O34490">
        <v>13293</v>
      </c>
      <c r="P34490" s="2" t="s">
        <v>25</v>
      </c>
      <c r="Q34490" s="2" t="s">
        <v>25</v>
      </c>
      <c r="R34490">
        <v>2548398</v>
      </c>
      <c r="S34490">
        <v>27804840</v>
      </c>
      <c r="T34490" s="2" t="s">
        <v>80493</v>
      </c>
      <c r="U34490" s="2" t="s">
        <v>1482</v>
      </c>
      <c r="V34490" s="2" t="s">
        <v>80494</v>
      </c>
      <c r="W34490" s="2" t="s">
        <v>80495</v>
      </c>
    </row>
    <row r="34491" spans="1:23" x14ac:dyDescent="0.25">
      <c r="A34491" s="1">
        <v>45527</v>
      </c>
      <c r="B34491">
        <v>2024</v>
      </c>
      <c r="C34491">
        <v>8</v>
      </c>
      <c r="D34491" s="2" t="s">
        <v>23</v>
      </c>
      <c r="E34491">
        <v>7</v>
      </c>
      <c r="F34491" s="2" t="s">
        <v>32</v>
      </c>
      <c r="G34491">
        <v>73</v>
      </c>
      <c r="H34491">
        <v>0</v>
      </c>
      <c r="I34491">
        <v>73</v>
      </c>
      <c r="J34491">
        <v>0</v>
      </c>
      <c r="K34491">
        <v>73</v>
      </c>
      <c r="L34491">
        <v>-1</v>
      </c>
      <c r="M34491">
        <v>54</v>
      </c>
      <c r="N34491">
        <v>688181</v>
      </c>
      <c r="O34491">
        <v>6023</v>
      </c>
      <c r="P34491" s="2" t="s">
        <v>25</v>
      </c>
      <c r="Q34491" s="2" t="s">
        <v>25</v>
      </c>
      <c r="R34491">
        <v>694277</v>
      </c>
      <c r="S34491">
        <v>7199901</v>
      </c>
      <c r="T34491" s="2" t="s">
        <v>80496</v>
      </c>
      <c r="U34491" s="2" t="s">
        <v>1444</v>
      </c>
      <c r="V34491" s="2" t="s">
        <v>67009</v>
      </c>
      <c r="W34491" s="2" t="s">
        <v>80497</v>
      </c>
    </row>
    <row r="34492" spans="1:23" x14ac:dyDescent="0.25">
      <c r="A34492" s="1">
        <v>45527</v>
      </c>
      <c r="B34492">
        <v>2024</v>
      </c>
      <c r="C34492">
        <v>8</v>
      </c>
      <c r="D34492" s="2" t="s">
        <v>23</v>
      </c>
      <c r="E34492">
        <v>3</v>
      </c>
      <c r="F34492" s="2" t="s">
        <v>33</v>
      </c>
      <c r="G34492">
        <v>190</v>
      </c>
      <c r="H34492">
        <v>4</v>
      </c>
      <c r="I34492">
        <v>194</v>
      </c>
      <c r="J34492">
        <v>3999</v>
      </c>
      <c r="K34492">
        <v>4193</v>
      </c>
      <c r="L34492">
        <v>196</v>
      </c>
      <c r="M34492">
        <v>353</v>
      </c>
      <c r="N34492">
        <v>4307266</v>
      </c>
      <c r="O34492">
        <v>48121</v>
      </c>
      <c r="P34492" s="2" t="s">
        <v>25</v>
      </c>
      <c r="Q34492" s="2" t="s">
        <v>25</v>
      </c>
      <c r="R34492">
        <v>4359580</v>
      </c>
      <c r="S34492">
        <v>47524771</v>
      </c>
      <c r="T34492" s="2" t="s">
        <v>80498</v>
      </c>
      <c r="U34492" s="2" t="s">
        <v>1444</v>
      </c>
      <c r="V34492" s="2" t="s">
        <v>80499</v>
      </c>
      <c r="W34492" s="2" t="s">
        <v>49093</v>
      </c>
    </row>
    <row r="34493" spans="1:23" x14ac:dyDescent="0.25">
      <c r="A34493" s="1">
        <v>45527</v>
      </c>
      <c r="B34493">
        <v>2024</v>
      </c>
      <c r="C34493">
        <v>8</v>
      </c>
      <c r="D34493" s="2" t="s">
        <v>23</v>
      </c>
      <c r="E34493">
        <v>11</v>
      </c>
      <c r="F34493" s="2" t="s">
        <v>34</v>
      </c>
      <c r="G34493">
        <v>65</v>
      </c>
      <c r="H34493">
        <v>3</v>
      </c>
      <c r="I34493">
        <v>68</v>
      </c>
      <c r="J34493">
        <v>0</v>
      </c>
      <c r="K34493">
        <v>68</v>
      </c>
      <c r="L34493">
        <v>0</v>
      </c>
      <c r="M34493">
        <v>5</v>
      </c>
      <c r="N34493">
        <v>732549</v>
      </c>
      <c r="O34493">
        <v>4562</v>
      </c>
      <c r="P34493" s="2" t="s">
        <v>25</v>
      </c>
      <c r="Q34493" s="2" t="s">
        <v>25</v>
      </c>
      <c r="R34493">
        <v>737179</v>
      </c>
      <c r="S34493">
        <v>3809122</v>
      </c>
      <c r="T34493" s="2" t="s">
        <v>80500</v>
      </c>
      <c r="U34493" s="2" t="s">
        <v>1444</v>
      </c>
      <c r="V34493" s="2" t="s">
        <v>74834</v>
      </c>
      <c r="W34493" s="2" t="s">
        <v>80501</v>
      </c>
    </row>
    <row r="34494" spans="1:23" x14ac:dyDescent="0.25">
      <c r="A34494" s="1">
        <v>45527</v>
      </c>
      <c r="B34494">
        <v>2024</v>
      </c>
      <c r="C34494">
        <v>8</v>
      </c>
      <c r="D34494" s="2" t="s">
        <v>23</v>
      </c>
      <c r="E34494">
        <v>14</v>
      </c>
      <c r="F34494" s="2" t="s">
        <v>35</v>
      </c>
      <c r="G34494">
        <v>0</v>
      </c>
      <c r="H34494">
        <v>0</v>
      </c>
      <c r="I34494">
        <v>0</v>
      </c>
      <c r="J34494">
        <v>150</v>
      </c>
      <c r="K34494">
        <v>150</v>
      </c>
      <c r="L34494">
        <v>0</v>
      </c>
      <c r="M34494">
        <v>0</v>
      </c>
      <c r="N34494">
        <v>104847</v>
      </c>
      <c r="O34494">
        <v>798</v>
      </c>
      <c r="P34494" s="2" t="s">
        <v>25</v>
      </c>
      <c r="Q34494" s="2" t="s">
        <v>25</v>
      </c>
      <c r="R34494">
        <v>105795</v>
      </c>
      <c r="S34494">
        <v>858705</v>
      </c>
      <c r="T34494" s="2" t="s">
        <v>80448</v>
      </c>
      <c r="U34494" s="2" t="s">
        <v>1444</v>
      </c>
      <c r="V34494" s="2" t="s">
        <v>6178</v>
      </c>
      <c r="W34494" s="2" t="s">
        <v>80449</v>
      </c>
    </row>
    <row r="34495" spans="1:23" x14ac:dyDescent="0.25">
      <c r="A34495" s="1">
        <v>45527</v>
      </c>
      <c r="B34495">
        <v>2024</v>
      </c>
      <c r="C34495">
        <v>8</v>
      </c>
      <c r="D34495" s="2" t="s">
        <v>23</v>
      </c>
      <c r="E34495">
        <v>21</v>
      </c>
      <c r="F34495" s="2" t="s">
        <v>36</v>
      </c>
      <c r="G34495">
        <v>15</v>
      </c>
      <c r="H34495">
        <v>1</v>
      </c>
      <c r="I34495">
        <v>16</v>
      </c>
      <c r="J34495">
        <v>0</v>
      </c>
      <c r="K34495">
        <v>16</v>
      </c>
      <c r="L34495">
        <v>7</v>
      </c>
      <c r="M34495">
        <v>8</v>
      </c>
      <c r="N34495">
        <v>299636</v>
      </c>
      <c r="O34495">
        <v>1675</v>
      </c>
      <c r="P34495" s="2" t="s">
        <v>25</v>
      </c>
      <c r="Q34495" s="2" t="s">
        <v>25</v>
      </c>
      <c r="R34495">
        <v>301327</v>
      </c>
      <c r="S34495">
        <v>5631266</v>
      </c>
      <c r="T34495" s="2" t="s">
        <v>80502</v>
      </c>
      <c r="U34495" s="2" t="s">
        <v>1444</v>
      </c>
      <c r="V34495" s="2" t="s">
        <v>23947</v>
      </c>
      <c r="W34495" s="2" t="s">
        <v>80503</v>
      </c>
    </row>
    <row r="34496" spans="1:23" x14ac:dyDescent="0.25">
      <c r="A34496" s="1">
        <v>45527</v>
      </c>
      <c r="B34496">
        <v>2024</v>
      </c>
      <c r="C34496">
        <v>8</v>
      </c>
      <c r="D34496" s="2" t="s">
        <v>23</v>
      </c>
      <c r="E34496">
        <v>22</v>
      </c>
      <c r="F34496" s="2" t="s">
        <v>37</v>
      </c>
      <c r="G34496">
        <v>16</v>
      </c>
      <c r="H34496">
        <v>0</v>
      </c>
      <c r="I34496">
        <v>16</v>
      </c>
      <c r="J34496">
        <v>159</v>
      </c>
      <c r="K34496">
        <v>175</v>
      </c>
      <c r="L34496">
        <v>-2</v>
      </c>
      <c r="M34496">
        <v>15</v>
      </c>
      <c r="N34496">
        <v>252388</v>
      </c>
      <c r="O34496">
        <v>1684</v>
      </c>
      <c r="P34496" s="2" t="s">
        <v>25</v>
      </c>
      <c r="Q34496" s="2" t="s">
        <v>25</v>
      </c>
      <c r="R34496">
        <v>254247</v>
      </c>
      <c r="S34496">
        <v>3101363</v>
      </c>
      <c r="T34496" s="2" t="s">
        <v>80504</v>
      </c>
      <c r="U34496" s="2" t="s">
        <v>1444</v>
      </c>
      <c r="V34496" s="2" t="s">
        <v>80454</v>
      </c>
      <c r="W34496" s="2" t="s">
        <v>80505</v>
      </c>
    </row>
    <row r="34497" spans="1:23" x14ac:dyDescent="0.25">
      <c r="A34497" s="1">
        <v>45527</v>
      </c>
      <c r="B34497">
        <v>2024</v>
      </c>
      <c r="C34497">
        <v>8</v>
      </c>
      <c r="D34497" s="2" t="s">
        <v>23</v>
      </c>
      <c r="E34497">
        <v>1</v>
      </c>
      <c r="F34497" s="2" t="s">
        <v>38</v>
      </c>
      <c r="G34497">
        <v>129</v>
      </c>
      <c r="H34497">
        <v>2</v>
      </c>
      <c r="I34497">
        <v>131</v>
      </c>
      <c r="J34497">
        <v>55622</v>
      </c>
      <c r="K34497">
        <v>55753</v>
      </c>
      <c r="L34497">
        <v>43</v>
      </c>
      <c r="M34497">
        <v>103</v>
      </c>
      <c r="N34497">
        <v>1740684</v>
      </c>
      <c r="O34497">
        <v>13931</v>
      </c>
      <c r="P34497" s="2" t="s">
        <v>25</v>
      </c>
      <c r="Q34497" s="2" t="s">
        <v>25</v>
      </c>
      <c r="R34497">
        <v>1810368</v>
      </c>
      <c r="S34497">
        <v>22773859</v>
      </c>
      <c r="T34497" s="2" t="s">
        <v>80506</v>
      </c>
      <c r="U34497" s="2" t="s">
        <v>1444</v>
      </c>
      <c r="V34497" s="2" t="s">
        <v>80507</v>
      </c>
      <c r="W34497" s="2" t="s">
        <v>80508</v>
      </c>
    </row>
    <row r="34498" spans="1:23" x14ac:dyDescent="0.25">
      <c r="A34498" s="1">
        <v>45527</v>
      </c>
      <c r="B34498">
        <v>2024</v>
      </c>
      <c r="C34498">
        <v>8</v>
      </c>
      <c r="D34498" s="2" t="s">
        <v>23</v>
      </c>
      <c r="E34498">
        <v>16</v>
      </c>
      <c r="F34498" s="2" t="s">
        <v>39</v>
      </c>
      <c r="G34498">
        <v>57</v>
      </c>
      <c r="H34498">
        <v>0</v>
      </c>
      <c r="I34498">
        <v>57</v>
      </c>
      <c r="J34498">
        <v>6331</v>
      </c>
      <c r="K34498">
        <v>6388</v>
      </c>
      <c r="L34498">
        <v>164</v>
      </c>
      <c r="M34498">
        <v>226</v>
      </c>
      <c r="N34498">
        <v>1681897</v>
      </c>
      <c r="O34498">
        <v>10106</v>
      </c>
      <c r="P34498" s="2" t="s">
        <v>25</v>
      </c>
      <c r="Q34498" s="2" t="s">
        <v>25</v>
      </c>
      <c r="R34498">
        <v>1698391</v>
      </c>
      <c r="S34498">
        <v>14773764</v>
      </c>
      <c r="T34498" s="2" t="s">
        <v>80509</v>
      </c>
      <c r="U34498" s="2" t="s">
        <v>1444</v>
      </c>
      <c r="V34498" s="2" t="s">
        <v>80510</v>
      </c>
      <c r="W34498" s="2" t="s">
        <v>80511</v>
      </c>
    </row>
    <row r="34499" spans="1:23" x14ac:dyDescent="0.25">
      <c r="A34499" s="1">
        <v>45527</v>
      </c>
      <c r="B34499">
        <v>2024</v>
      </c>
      <c r="C34499">
        <v>8</v>
      </c>
      <c r="D34499" s="2" t="s">
        <v>23</v>
      </c>
      <c r="E34499">
        <v>20</v>
      </c>
      <c r="F34499" s="2" t="s">
        <v>40</v>
      </c>
      <c r="G34499">
        <v>135</v>
      </c>
      <c r="H34499">
        <v>6</v>
      </c>
      <c r="I34499">
        <v>141</v>
      </c>
      <c r="J34499">
        <v>12442</v>
      </c>
      <c r="K34499">
        <v>12583</v>
      </c>
      <c r="L34499">
        <v>87</v>
      </c>
      <c r="M34499">
        <v>87</v>
      </c>
      <c r="N34499">
        <v>514114</v>
      </c>
      <c r="O34499">
        <v>2980</v>
      </c>
      <c r="P34499" s="2" t="s">
        <v>25</v>
      </c>
      <c r="Q34499" s="2" t="s">
        <v>25</v>
      </c>
      <c r="R34499">
        <v>529677</v>
      </c>
      <c r="S34499">
        <v>5614278</v>
      </c>
      <c r="T34499" s="2" t="s">
        <v>80512</v>
      </c>
      <c r="U34499" s="2" t="s">
        <v>1444</v>
      </c>
      <c r="V34499" s="2" t="s">
        <v>64038</v>
      </c>
      <c r="W34499" s="2" t="s">
        <v>80513</v>
      </c>
    </row>
    <row r="34500" spans="1:23" x14ac:dyDescent="0.25">
      <c r="A34500" s="1">
        <v>45527</v>
      </c>
      <c r="B34500">
        <v>2024</v>
      </c>
      <c r="C34500">
        <v>8</v>
      </c>
      <c r="D34500" s="2" t="s">
        <v>23</v>
      </c>
      <c r="E34500">
        <v>19</v>
      </c>
      <c r="F34500" s="2" t="s">
        <v>41</v>
      </c>
      <c r="G34500">
        <v>177</v>
      </c>
      <c r="H34500">
        <v>15</v>
      </c>
      <c r="I34500">
        <v>192</v>
      </c>
      <c r="J34500">
        <v>1295</v>
      </c>
      <c r="K34500">
        <v>1487</v>
      </c>
      <c r="L34500">
        <v>-28</v>
      </c>
      <c r="M34500">
        <v>23</v>
      </c>
      <c r="N34500">
        <v>1821688</v>
      </c>
      <c r="O34500">
        <v>13106</v>
      </c>
      <c r="P34500" s="2" t="s">
        <v>25</v>
      </c>
      <c r="Q34500" s="2" t="s">
        <v>25</v>
      </c>
      <c r="R34500">
        <v>1836281</v>
      </c>
      <c r="S34500">
        <v>16980511</v>
      </c>
      <c r="T34500" s="2" t="s">
        <v>80514</v>
      </c>
      <c r="U34500" s="2" t="s">
        <v>1497</v>
      </c>
      <c r="V34500" s="2" t="s">
        <v>80515</v>
      </c>
      <c r="W34500" s="2" t="s">
        <v>80516</v>
      </c>
    </row>
    <row r="34501" spans="1:23" x14ac:dyDescent="0.25">
      <c r="A34501" s="1">
        <v>45527</v>
      </c>
      <c r="B34501">
        <v>2024</v>
      </c>
      <c r="C34501">
        <v>8</v>
      </c>
      <c r="D34501" s="2" t="s">
        <v>23</v>
      </c>
      <c r="E34501">
        <v>9</v>
      </c>
      <c r="F34501" s="2" t="s">
        <v>42</v>
      </c>
      <c r="G34501">
        <v>220</v>
      </c>
      <c r="H34501">
        <v>8</v>
      </c>
      <c r="I34501">
        <v>228</v>
      </c>
      <c r="J34501">
        <v>1784</v>
      </c>
      <c r="K34501">
        <v>2012</v>
      </c>
      <c r="L34501">
        <v>104</v>
      </c>
      <c r="M34501">
        <v>116</v>
      </c>
      <c r="N34501">
        <v>1646519</v>
      </c>
      <c r="O34501">
        <v>12589</v>
      </c>
      <c r="P34501" s="2" t="s">
        <v>25</v>
      </c>
      <c r="Q34501" s="2" t="s">
        <v>25</v>
      </c>
      <c r="R34501">
        <v>1661120</v>
      </c>
      <c r="S34501">
        <v>17472006</v>
      </c>
      <c r="T34501" s="2" t="s">
        <v>80517</v>
      </c>
      <c r="U34501" s="2" t="s">
        <v>1449</v>
      </c>
      <c r="V34501" s="2" t="s">
        <v>80518</v>
      </c>
      <c r="W34501" s="2" t="s">
        <v>80519</v>
      </c>
    </row>
    <row r="34502" spans="1:23" x14ac:dyDescent="0.25">
      <c r="A34502" s="1">
        <v>45527</v>
      </c>
      <c r="B34502">
        <v>2024</v>
      </c>
      <c r="C34502">
        <v>8</v>
      </c>
      <c r="D34502" s="2" t="s">
        <v>23</v>
      </c>
      <c r="E34502">
        <v>10</v>
      </c>
      <c r="F34502" s="2" t="s">
        <v>43</v>
      </c>
      <c r="G34502">
        <v>65</v>
      </c>
      <c r="H34502">
        <v>0</v>
      </c>
      <c r="I34502">
        <v>65</v>
      </c>
      <c r="J34502">
        <v>977</v>
      </c>
      <c r="K34502">
        <v>1042</v>
      </c>
      <c r="L34502">
        <v>-19</v>
      </c>
      <c r="M34502">
        <v>16</v>
      </c>
      <c r="N34502">
        <v>457245</v>
      </c>
      <c r="O34502">
        <v>2534</v>
      </c>
      <c r="P34502" s="2" t="s">
        <v>25</v>
      </c>
      <c r="Q34502" s="2" t="s">
        <v>25</v>
      </c>
      <c r="R34502">
        <v>460821</v>
      </c>
      <c r="S34502">
        <v>5195546</v>
      </c>
      <c r="T34502" s="2" t="s">
        <v>80520</v>
      </c>
      <c r="U34502" s="2" t="s">
        <v>1444</v>
      </c>
      <c r="V34502" s="2" t="s">
        <v>80469</v>
      </c>
      <c r="W34502" s="2" t="s">
        <v>80521</v>
      </c>
    </row>
    <row r="34503" spans="1:23" x14ac:dyDescent="0.25">
      <c r="A34503" s="1">
        <v>45527</v>
      </c>
      <c r="B34503">
        <v>2024</v>
      </c>
      <c r="C34503">
        <v>8</v>
      </c>
      <c r="D34503" s="2" t="s">
        <v>23</v>
      </c>
      <c r="E34503">
        <v>2</v>
      </c>
      <c r="F34503" s="2" t="s">
        <v>44</v>
      </c>
      <c r="G34503">
        <v>0</v>
      </c>
      <c r="H34503">
        <v>0</v>
      </c>
      <c r="I34503">
        <v>0</v>
      </c>
      <c r="J34503">
        <v>26</v>
      </c>
      <c r="K34503">
        <v>26</v>
      </c>
      <c r="L34503">
        <v>7</v>
      </c>
      <c r="M34503">
        <v>7</v>
      </c>
      <c r="N34503">
        <v>51993</v>
      </c>
      <c r="O34503">
        <v>592</v>
      </c>
      <c r="P34503" s="2" t="s">
        <v>25</v>
      </c>
      <c r="Q34503" s="2" t="s">
        <v>25</v>
      </c>
      <c r="R34503">
        <v>52611</v>
      </c>
      <c r="S34503">
        <v>610837</v>
      </c>
      <c r="T34503" s="2" t="s">
        <v>6971</v>
      </c>
      <c r="U34503" s="2" t="s">
        <v>1444</v>
      </c>
      <c r="V34503" s="2" t="s">
        <v>76958</v>
      </c>
      <c r="W34503" s="2" t="s">
        <v>80522</v>
      </c>
    </row>
    <row r="34504" spans="1:23" x14ac:dyDescent="0.25">
      <c r="A34504" s="1">
        <v>45527</v>
      </c>
      <c r="B34504">
        <v>2024</v>
      </c>
      <c r="C34504">
        <v>8</v>
      </c>
      <c r="D34504" s="2" t="s">
        <v>23</v>
      </c>
      <c r="E34504">
        <v>5</v>
      </c>
      <c r="F34504" s="2" t="s">
        <v>45</v>
      </c>
      <c r="G34504">
        <v>257</v>
      </c>
      <c r="H34504">
        <v>12</v>
      </c>
      <c r="I34504">
        <v>269</v>
      </c>
      <c r="J34504">
        <v>10817</v>
      </c>
      <c r="K34504">
        <v>11086</v>
      </c>
      <c r="L34504">
        <v>55</v>
      </c>
      <c r="M34504">
        <v>240</v>
      </c>
      <c r="N34504">
        <v>2823099</v>
      </c>
      <c r="O34504">
        <v>17517</v>
      </c>
      <c r="P34504" s="2" t="s">
        <v>25</v>
      </c>
      <c r="Q34504" s="2" t="s">
        <v>25</v>
      </c>
      <c r="R34504">
        <v>2851702</v>
      </c>
      <c r="S34504">
        <v>39577270</v>
      </c>
      <c r="T34504" s="2" t="s">
        <v>80523</v>
      </c>
      <c r="U34504" s="2" t="s">
        <v>1449</v>
      </c>
      <c r="V34504" s="2" t="s">
        <v>80524</v>
      </c>
      <c r="W34504" s="2" t="s">
        <v>80525</v>
      </c>
    </row>
    <row r="34505" spans="1:23" x14ac:dyDescent="0.25">
      <c r="A34505" s="1">
        <v>45528</v>
      </c>
      <c r="B34505">
        <v>2024</v>
      </c>
      <c r="C34505">
        <v>8</v>
      </c>
      <c r="D34505" s="2" t="s">
        <v>23</v>
      </c>
      <c r="E34505">
        <v>13</v>
      </c>
      <c r="F34505" s="2" t="s">
        <v>24</v>
      </c>
      <c r="G34505">
        <v>38</v>
      </c>
      <c r="H34505">
        <v>0</v>
      </c>
      <c r="I34505">
        <v>38</v>
      </c>
      <c r="J34505">
        <v>2486</v>
      </c>
      <c r="K34505">
        <v>2524</v>
      </c>
      <c r="L34505">
        <v>57</v>
      </c>
      <c r="M34505">
        <v>57</v>
      </c>
      <c r="N34505">
        <v>685135</v>
      </c>
      <c r="O34505">
        <v>4099</v>
      </c>
      <c r="P34505" s="2" t="s">
        <v>25</v>
      </c>
      <c r="Q34505" s="2" t="s">
        <v>25</v>
      </c>
      <c r="R34505">
        <v>691758</v>
      </c>
      <c r="S34505">
        <v>7730409</v>
      </c>
      <c r="T34505" s="2" t="s">
        <v>80526</v>
      </c>
      <c r="U34505" s="2" t="s">
        <v>1444</v>
      </c>
      <c r="V34505" s="2" t="s">
        <v>80527</v>
      </c>
      <c r="W34505" s="2" t="s">
        <v>80528</v>
      </c>
    </row>
    <row r="34506" spans="1:23" x14ac:dyDescent="0.25">
      <c r="A34506" s="1">
        <v>45528</v>
      </c>
      <c r="B34506">
        <v>2024</v>
      </c>
      <c r="C34506">
        <v>8</v>
      </c>
      <c r="D34506" s="2" t="s">
        <v>23</v>
      </c>
      <c r="E34506">
        <v>17</v>
      </c>
      <c r="F34506" s="2" t="s">
        <v>26</v>
      </c>
      <c r="G34506">
        <v>10</v>
      </c>
      <c r="H34506">
        <v>0</v>
      </c>
      <c r="I34506">
        <v>10</v>
      </c>
      <c r="J34506">
        <v>10073</v>
      </c>
      <c r="K34506">
        <v>10083</v>
      </c>
      <c r="L34506">
        <v>10</v>
      </c>
      <c r="M34506">
        <v>10</v>
      </c>
      <c r="N34506">
        <v>191651</v>
      </c>
      <c r="O34506">
        <v>1060</v>
      </c>
      <c r="P34506" s="2" t="s">
        <v>25</v>
      </c>
      <c r="Q34506" s="2" t="s">
        <v>25</v>
      </c>
      <c r="R34506">
        <v>202794</v>
      </c>
      <c r="S34506">
        <v>1383279</v>
      </c>
      <c r="T34506" s="2" t="s">
        <v>80529</v>
      </c>
      <c r="U34506" s="2" t="s">
        <v>1444</v>
      </c>
      <c r="V34506" s="2" t="s">
        <v>72539</v>
      </c>
      <c r="W34506" s="2" t="s">
        <v>80530</v>
      </c>
    </row>
    <row r="34507" spans="1:23" x14ac:dyDescent="0.25">
      <c r="A34507" s="1">
        <v>45528</v>
      </c>
      <c r="B34507">
        <v>2024</v>
      </c>
      <c r="C34507">
        <v>8</v>
      </c>
      <c r="D34507" s="2" t="s">
        <v>23</v>
      </c>
      <c r="E34507">
        <v>18</v>
      </c>
      <c r="F34507" s="2" t="s">
        <v>27</v>
      </c>
      <c r="G34507">
        <v>34</v>
      </c>
      <c r="H34507">
        <v>5</v>
      </c>
      <c r="I34507">
        <v>39</v>
      </c>
      <c r="J34507">
        <v>1978</v>
      </c>
      <c r="K34507">
        <v>2017</v>
      </c>
      <c r="L34507">
        <v>-5</v>
      </c>
      <c r="M34507">
        <v>55</v>
      </c>
      <c r="N34507">
        <v>652161</v>
      </c>
      <c r="O34507">
        <v>3710</v>
      </c>
      <c r="P34507" s="2" t="s">
        <v>25</v>
      </c>
      <c r="Q34507" s="2" t="s">
        <v>25</v>
      </c>
      <c r="R34507">
        <v>657888</v>
      </c>
      <c r="S34507">
        <v>4574841</v>
      </c>
      <c r="T34507" s="2" t="s">
        <v>80531</v>
      </c>
      <c r="U34507" s="2" t="s">
        <v>1449</v>
      </c>
      <c r="V34507" s="2" t="s">
        <v>80532</v>
      </c>
      <c r="W34507" s="2" t="s">
        <v>80533</v>
      </c>
    </row>
    <row r="34508" spans="1:23" x14ac:dyDescent="0.25">
      <c r="A34508" s="1">
        <v>45528</v>
      </c>
      <c r="B34508">
        <v>2024</v>
      </c>
      <c r="C34508">
        <v>8</v>
      </c>
      <c r="D34508" s="2" t="s">
        <v>23</v>
      </c>
      <c r="E34508">
        <v>15</v>
      </c>
      <c r="F34508" s="2" t="s">
        <v>28</v>
      </c>
      <c r="G34508">
        <v>116</v>
      </c>
      <c r="H34508">
        <v>3</v>
      </c>
      <c r="I34508">
        <v>119</v>
      </c>
      <c r="J34508">
        <v>10374</v>
      </c>
      <c r="K34508">
        <v>10493</v>
      </c>
      <c r="L34508">
        <v>264</v>
      </c>
      <c r="M34508">
        <v>304</v>
      </c>
      <c r="N34508">
        <v>2544213</v>
      </c>
      <c r="O34508">
        <v>12154</v>
      </c>
      <c r="P34508" s="2" t="s">
        <v>25</v>
      </c>
      <c r="Q34508" s="2" t="s">
        <v>25</v>
      </c>
      <c r="R34508">
        <v>2566860</v>
      </c>
      <c r="S34508">
        <v>22200291</v>
      </c>
      <c r="T34508" s="2" t="s">
        <v>80534</v>
      </c>
      <c r="U34508" s="2" t="s">
        <v>1444</v>
      </c>
      <c r="V34508" s="2" t="s">
        <v>80535</v>
      </c>
      <c r="W34508" s="2" t="s">
        <v>80536</v>
      </c>
    </row>
    <row r="34509" spans="1:23" x14ac:dyDescent="0.25">
      <c r="A34509" s="1">
        <v>45528</v>
      </c>
      <c r="B34509">
        <v>2024</v>
      </c>
      <c r="C34509">
        <v>8</v>
      </c>
      <c r="D34509" s="2" t="s">
        <v>23</v>
      </c>
      <c r="E34509">
        <v>8</v>
      </c>
      <c r="F34509" s="2" t="s">
        <v>29</v>
      </c>
      <c r="G34509">
        <v>403</v>
      </c>
      <c r="H34509">
        <v>14</v>
      </c>
      <c r="I34509">
        <v>417</v>
      </c>
      <c r="J34509">
        <v>6762</v>
      </c>
      <c r="K34509">
        <v>7179</v>
      </c>
      <c r="L34509">
        <v>189</v>
      </c>
      <c r="M34509">
        <v>189</v>
      </c>
      <c r="N34509">
        <v>2190452</v>
      </c>
      <c r="O34509">
        <v>20068</v>
      </c>
      <c r="P34509" s="2" t="s">
        <v>25</v>
      </c>
      <c r="Q34509" s="2" t="s">
        <v>25</v>
      </c>
      <c r="R34509">
        <v>2217699</v>
      </c>
      <c r="S34509">
        <v>20209304</v>
      </c>
      <c r="T34509" s="2" t="s">
        <v>80537</v>
      </c>
      <c r="U34509" s="2" t="s">
        <v>1449</v>
      </c>
      <c r="V34509" s="2" t="s">
        <v>80538</v>
      </c>
      <c r="W34509" s="2" t="s">
        <v>80539</v>
      </c>
    </row>
    <row r="34510" spans="1:23" x14ac:dyDescent="0.25">
      <c r="A34510" s="1">
        <v>45528</v>
      </c>
      <c r="B34510">
        <v>2024</v>
      </c>
      <c r="C34510">
        <v>8</v>
      </c>
      <c r="D34510" s="2" t="s">
        <v>23</v>
      </c>
      <c r="E34510">
        <v>6</v>
      </c>
      <c r="F34510" s="2" t="s">
        <v>30</v>
      </c>
      <c r="G34510">
        <v>47</v>
      </c>
      <c r="H34510">
        <v>0</v>
      </c>
      <c r="I34510">
        <v>47</v>
      </c>
      <c r="J34510">
        <v>536</v>
      </c>
      <c r="K34510">
        <v>583</v>
      </c>
      <c r="L34510">
        <v>4</v>
      </c>
      <c r="M34510">
        <v>36</v>
      </c>
      <c r="N34510">
        <v>593353</v>
      </c>
      <c r="O34510">
        <v>6543</v>
      </c>
      <c r="P34510" s="2" t="s">
        <v>25</v>
      </c>
      <c r="Q34510" s="2" t="s">
        <v>25</v>
      </c>
      <c r="R34510">
        <v>600479</v>
      </c>
      <c r="S34510">
        <v>7913930</v>
      </c>
      <c r="T34510" s="2" t="s">
        <v>80540</v>
      </c>
      <c r="U34510" s="2" t="s">
        <v>1444</v>
      </c>
      <c r="V34510" s="2" t="s">
        <v>80541</v>
      </c>
      <c r="W34510" s="2" t="s">
        <v>80542</v>
      </c>
    </row>
    <row r="34511" spans="1:23" x14ac:dyDescent="0.25">
      <c r="A34511" s="1">
        <v>45528</v>
      </c>
      <c r="B34511">
        <v>2024</v>
      </c>
      <c r="C34511">
        <v>8</v>
      </c>
      <c r="D34511" s="2" t="s">
        <v>23</v>
      </c>
      <c r="E34511">
        <v>12</v>
      </c>
      <c r="F34511" s="2" t="s">
        <v>31</v>
      </c>
      <c r="G34511">
        <v>199</v>
      </c>
      <c r="H34511">
        <v>9</v>
      </c>
      <c r="I34511">
        <v>208</v>
      </c>
      <c r="J34511">
        <v>75935</v>
      </c>
      <c r="K34511">
        <v>76143</v>
      </c>
      <c r="L34511">
        <v>496</v>
      </c>
      <c r="M34511">
        <v>529</v>
      </c>
      <c r="N34511">
        <v>2459491</v>
      </c>
      <c r="O34511">
        <v>13293</v>
      </c>
      <c r="P34511" s="2" t="s">
        <v>25</v>
      </c>
      <c r="Q34511" s="2" t="s">
        <v>25</v>
      </c>
      <c r="R34511">
        <v>2548927</v>
      </c>
      <c r="S34511">
        <v>27806335</v>
      </c>
      <c r="T34511" s="2" t="s">
        <v>80543</v>
      </c>
      <c r="U34511" s="2" t="s">
        <v>1444</v>
      </c>
      <c r="V34511" s="2" t="s">
        <v>80544</v>
      </c>
      <c r="W34511" s="2" t="s">
        <v>80545</v>
      </c>
    </row>
    <row r="34512" spans="1:23" x14ac:dyDescent="0.25">
      <c r="A34512" s="1">
        <v>45528</v>
      </c>
      <c r="B34512">
        <v>2024</v>
      </c>
      <c r="C34512">
        <v>8</v>
      </c>
      <c r="D34512" s="2" t="s">
        <v>23</v>
      </c>
      <c r="E34512">
        <v>7</v>
      </c>
      <c r="F34512" s="2" t="s">
        <v>32</v>
      </c>
      <c r="G34512">
        <v>84</v>
      </c>
      <c r="H34512">
        <v>0</v>
      </c>
      <c r="I34512">
        <v>84</v>
      </c>
      <c r="J34512">
        <v>0</v>
      </c>
      <c r="K34512">
        <v>84</v>
      </c>
      <c r="L34512">
        <v>11</v>
      </c>
      <c r="M34512">
        <v>56</v>
      </c>
      <c r="N34512">
        <v>688224</v>
      </c>
      <c r="O34512">
        <v>6025</v>
      </c>
      <c r="P34512" s="2" t="s">
        <v>25</v>
      </c>
      <c r="Q34512" s="2" t="s">
        <v>25</v>
      </c>
      <c r="R34512">
        <v>694333</v>
      </c>
      <c r="S34512">
        <v>7200259</v>
      </c>
      <c r="T34512" s="2" t="s">
        <v>80546</v>
      </c>
      <c r="U34512" s="2" t="s">
        <v>1444</v>
      </c>
      <c r="V34512" s="2" t="s">
        <v>67009</v>
      </c>
      <c r="W34512" s="2" t="s">
        <v>80547</v>
      </c>
    </row>
    <row r="34513" spans="1:23" x14ac:dyDescent="0.25">
      <c r="A34513" s="1">
        <v>45528</v>
      </c>
      <c r="B34513">
        <v>2024</v>
      </c>
      <c r="C34513">
        <v>8</v>
      </c>
      <c r="D34513" s="2" t="s">
        <v>23</v>
      </c>
      <c r="E34513">
        <v>3</v>
      </c>
      <c r="F34513" s="2" t="s">
        <v>33</v>
      </c>
      <c r="G34513">
        <v>183</v>
      </c>
      <c r="H34513">
        <v>4</v>
      </c>
      <c r="I34513">
        <v>187</v>
      </c>
      <c r="J34513">
        <v>4222</v>
      </c>
      <c r="K34513">
        <v>4409</v>
      </c>
      <c r="L34513">
        <v>216</v>
      </c>
      <c r="M34513">
        <v>520</v>
      </c>
      <c r="N34513">
        <v>4307537</v>
      </c>
      <c r="O34513">
        <v>48154</v>
      </c>
      <c r="P34513" s="2" t="s">
        <v>25</v>
      </c>
      <c r="Q34513" s="2" t="s">
        <v>25</v>
      </c>
      <c r="R34513">
        <v>4360100</v>
      </c>
      <c r="S34513">
        <v>47530371</v>
      </c>
      <c r="T34513" s="2" t="s">
        <v>80548</v>
      </c>
      <c r="U34513" s="2" t="s">
        <v>1444</v>
      </c>
      <c r="V34513" s="2" t="s">
        <v>80549</v>
      </c>
      <c r="W34513" s="2" t="s">
        <v>80550</v>
      </c>
    </row>
    <row r="34514" spans="1:23" x14ac:dyDescent="0.25">
      <c r="A34514" s="1">
        <v>45528</v>
      </c>
      <c r="B34514">
        <v>2024</v>
      </c>
      <c r="C34514">
        <v>8</v>
      </c>
      <c r="D34514" s="2" t="s">
        <v>23</v>
      </c>
      <c r="E34514">
        <v>11</v>
      </c>
      <c r="F34514" s="2" t="s">
        <v>34</v>
      </c>
      <c r="G34514">
        <v>65</v>
      </c>
      <c r="H34514">
        <v>3</v>
      </c>
      <c r="I34514">
        <v>68</v>
      </c>
      <c r="J34514">
        <v>0</v>
      </c>
      <c r="K34514">
        <v>68</v>
      </c>
      <c r="L34514">
        <v>0</v>
      </c>
      <c r="M34514">
        <v>6</v>
      </c>
      <c r="N34514">
        <v>732555</v>
      </c>
      <c r="O34514">
        <v>4562</v>
      </c>
      <c r="P34514" s="2" t="s">
        <v>25</v>
      </c>
      <c r="Q34514" s="2" t="s">
        <v>25</v>
      </c>
      <c r="R34514">
        <v>737185</v>
      </c>
      <c r="S34514">
        <v>3809200</v>
      </c>
      <c r="T34514" s="2" t="s">
        <v>80551</v>
      </c>
      <c r="U34514" s="2" t="s">
        <v>1444</v>
      </c>
      <c r="V34514" s="2" t="s">
        <v>74834</v>
      </c>
      <c r="W34514" s="2" t="s">
        <v>80552</v>
      </c>
    </row>
    <row r="34515" spans="1:23" x14ac:dyDescent="0.25">
      <c r="A34515" s="1">
        <v>45528</v>
      </c>
      <c r="B34515">
        <v>2024</v>
      </c>
      <c r="C34515">
        <v>8</v>
      </c>
      <c r="D34515" s="2" t="s">
        <v>23</v>
      </c>
      <c r="E34515">
        <v>14</v>
      </c>
      <c r="F34515" s="2" t="s">
        <v>35</v>
      </c>
      <c r="G34515">
        <v>0</v>
      </c>
      <c r="H34515">
        <v>0</v>
      </c>
      <c r="I34515">
        <v>0</v>
      </c>
      <c r="J34515">
        <v>92</v>
      </c>
      <c r="K34515">
        <v>92</v>
      </c>
      <c r="L34515">
        <v>-58</v>
      </c>
      <c r="M34515">
        <v>37</v>
      </c>
      <c r="N34515">
        <v>104936</v>
      </c>
      <c r="O34515">
        <v>798</v>
      </c>
      <c r="P34515" s="2" t="s">
        <v>25</v>
      </c>
      <c r="Q34515" s="2" t="s">
        <v>25</v>
      </c>
      <c r="R34515">
        <v>105826</v>
      </c>
      <c r="S34515">
        <v>858839</v>
      </c>
      <c r="T34515" s="2" t="s">
        <v>80553</v>
      </c>
      <c r="U34515" s="2" t="s">
        <v>1444</v>
      </c>
      <c r="V34515" s="2" t="s">
        <v>80554</v>
      </c>
      <c r="W34515" s="2" t="s">
        <v>80555</v>
      </c>
    </row>
    <row r="34516" spans="1:23" x14ac:dyDescent="0.25">
      <c r="A34516" s="1">
        <v>45528</v>
      </c>
      <c r="B34516">
        <v>2024</v>
      </c>
      <c r="C34516">
        <v>8</v>
      </c>
      <c r="D34516" s="2" t="s">
        <v>23</v>
      </c>
      <c r="E34516">
        <v>21</v>
      </c>
      <c r="F34516" s="2" t="s">
        <v>36</v>
      </c>
      <c r="G34516">
        <v>16</v>
      </c>
      <c r="H34516">
        <v>1</v>
      </c>
      <c r="I34516">
        <v>17</v>
      </c>
      <c r="J34516">
        <v>0</v>
      </c>
      <c r="K34516">
        <v>17</v>
      </c>
      <c r="L34516">
        <v>1</v>
      </c>
      <c r="M34516">
        <v>10</v>
      </c>
      <c r="N34516">
        <v>299645</v>
      </c>
      <c r="O34516">
        <v>1675</v>
      </c>
      <c r="P34516" s="2" t="s">
        <v>25</v>
      </c>
      <c r="Q34516" s="2" t="s">
        <v>25</v>
      </c>
      <c r="R34516">
        <v>301337</v>
      </c>
      <c r="S34516">
        <v>5631300</v>
      </c>
      <c r="T34516" s="2" t="s">
        <v>80556</v>
      </c>
      <c r="U34516" s="2" t="s">
        <v>1444</v>
      </c>
      <c r="V34516" s="2" t="s">
        <v>80557</v>
      </c>
      <c r="W34516" s="2" t="s">
        <v>80558</v>
      </c>
    </row>
    <row r="34517" spans="1:23" x14ac:dyDescent="0.25">
      <c r="A34517" s="1">
        <v>45528</v>
      </c>
      <c r="B34517">
        <v>2024</v>
      </c>
      <c r="C34517">
        <v>8</v>
      </c>
      <c r="D34517" s="2" t="s">
        <v>23</v>
      </c>
      <c r="E34517">
        <v>22</v>
      </c>
      <c r="F34517" s="2" t="s">
        <v>37</v>
      </c>
      <c r="G34517">
        <v>20</v>
      </c>
      <c r="H34517">
        <v>0</v>
      </c>
      <c r="I34517">
        <v>20</v>
      </c>
      <c r="J34517">
        <v>167</v>
      </c>
      <c r="K34517">
        <v>187</v>
      </c>
      <c r="L34517">
        <v>12</v>
      </c>
      <c r="M34517">
        <v>20</v>
      </c>
      <c r="N34517">
        <v>252396</v>
      </c>
      <c r="O34517">
        <v>1684</v>
      </c>
      <c r="P34517" s="2" t="s">
        <v>25</v>
      </c>
      <c r="Q34517" s="2" t="s">
        <v>25</v>
      </c>
      <c r="R34517">
        <v>254267</v>
      </c>
      <c r="S34517">
        <v>3101451</v>
      </c>
      <c r="T34517" s="2" t="s">
        <v>80559</v>
      </c>
      <c r="U34517" s="2" t="s">
        <v>1444</v>
      </c>
      <c r="V34517" s="2" t="s">
        <v>80454</v>
      </c>
      <c r="W34517" s="2" t="s">
        <v>80560</v>
      </c>
    </row>
    <row r="34518" spans="1:23" x14ac:dyDescent="0.25">
      <c r="A34518" s="1">
        <v>45528</v>
      </c>
      <c r="B34518">
        <v>2024</v>
      </c>
      <c r="C34518">
        <v>8</v>
      </c>
      <c r="D34518" s="2" t="s">
        <v>23</v>
      </c>
      <c r="E34518">
        <v>1</v>
      </c>
      <c r="F34518" s="2" t="s">
        <v>38</v>
      </c>
      <c r="G34518">
        <v>123</v>
      </c>
      <c r="H34518">
        <v>2</v>
      </c>
      <c r="I34518">
        <v>125</v>
      </c>
      <c r="J34518">
        <v>55733</v>
      </c>
      <c r="K34518">
        <v>55858</v>
      </c>
      <c r="L34518">
        <v>105</v>
      </c>
      <c r="M34518">
        <v>142</v>
      </c>
      <c r="N34518">
        <v>1740721</v>
      </c>
      <c r="O34518">
        <v>13931</v>
      </c>
      <c r="P34518" s="2" t="s">
        <v>25</v>
      </c>
      <c r="Q34518" s="2" t="s">
        <v>25</v>
      </c>
      <c r="R34518">
        <v>1810510</v>
      </c>
      <c r="S34518">
        <v>22774828</v>
      </c>
      <c r="T34518" s="2" t="s">
        <v>80561</v>
      </c>
      <c r="U34518" s="2" t="s">
        <v>1444</v>
      </c>
      <c r="V34518" s="2" t="s">
        <v>80457</v>
      </c>
      <c r="W34518" s="2" t="s">
        <v>80562</v>
      </c>
    </row>
    <row r="34519" spans="1:23" x14ac:dyDescent="0.25">
      <c r="A34519" s="1">
        <v>45528</v>
      </c>
      <c r="B34519">
        <v>2024</v>
      </c>
      <c r="C34519">
        <v>8</v>
      </c>
      <c r="D34519" s="2" t="s">
        <v>23</v>
      </c>
      <c r="E34519">
        <v>16</v>
      </c>
      <c r="F34519" s="2" t="s">
        <v>39</v>
      </c>
      <c r="G34519">
        <v>60</v>
      </c>
      <c r="H34519">
        <v>1</v>
      </c>
      <c r="I34519">
        <v>61</v>
      </c>
      <c r="J34519">
        <v>6541</v>
      </c>
      <c r="K34519">
        <v>6602</v>
      </c>
      <c r="L34519">
        <v>214</v>
      </c>
      <c r="M34519">
        <v>323</v>
      </c>
      <c r="N34519">
        <v>1682006</v>
      </c>
      <c r="O34519">
        <v>10106</v>
      </c>
      <c r="P34519" s="2" t="s">
        <v>25</v>
      </c>
      <c r="Q34519" s="2" t="s">
        <v>25</v>
      </c>
      <c r="R34519">
        <v>1698714</v>
      </c>
      <c r="S34519">
        <v>14775169</v>
      </c>
      <c r="T34519" s="2" t="s">
        <v>80563</v>
      </c>
      <c r="U34519" s="2" t="s">
        <v>1449</v>
      </c>
      <c r="V34519" s="2" t="s">
        <v>80564</v>
      </c>
      <c r="W34519" s="2" t="s">
        <v>80565</v>
      </c>
    </row>
    <row r="34520" spans="1:23" x14ac:dyDescent="0.25">
      <c r="A34520" s="1">
        <v>45528</v>
      </c>
      <c r="B34520">
        <v>2024</v>
      </c>
      <c r="C34520">
        <v>8</v>
      </c>
      <c r="D34520" s="2" t="s">
        <v>23</v>
      </c>
      <c r="E34520">
        <v>20</v>
      </c>
      <c r="F34520" s="2" t="s">
        <v>40</v>
      </c>
      <c r="G34520">
        <v>135</v>
      </c>
      <c r="H34520">
        <v>6</v>
      </c>
      <c r="I34520">
        <v>141</v>
      </c>
      <c r="J34520">
        <v>12470</v>
      </c>
      <c r="K34520">
        <v>12611</v>
      </c>
      <c r="L34520">
        <v>28</v>
      </c>
      <c r="M34520">
        <v>34</v>
      </c>
      <c r="N34520">
        <v>514120</v>
      </c>
      <c r="O34520">
        <v>2980</v>
      </c>
      <c r="P34520" s="2" t="s">
        <v>25</v>
      </c>
      <c r="Q34520" s="2" t="s">
        <v>25</v>
      </c>
      <c r="R34520">
        <v>529711</v>
      </c>
      <c r="S34520">
        <v>5614459</v>
      </c>
      <c r="T34520" s="2" t="s">
        <v>80512</v>
      </c>
      <c r="U34520" s="2" t="s">
        <v>1444</v>
      </c>
      <c r="V34520" s="2" t="s">
        <v>64038</v>
      </c>
      <c r="W34520" s="2" t="s">
        <v>80566</v>
      </c>
    </row>
    <row r="34521" spans="1:23" x14ac:dyDescent="0.25">
      <c r="A34521" s="1">
        <v>45528</v>
      </c>
      <c r="B34521">
        <v>2024</v>
      </c>
      <c r="C34521">
        <v>8</v>
      </c>
      <c r="D34521" s="2" t="s">
        <v>23</v>
      </c>
      <c r="E34521">
        <v>19</v>
      </c>
      <c r="F34521" s="2" t="s">
        <v>41</v>
      </c>
      <c r="G34521">
        <v>178</v>
      </c>
      <c r="H34521">
        <v>11</v>
      </c>
      <c r="I34521">
        <v>189</v>
      </c>
      <c r="J34521">
        <v>1317</v>
      </c>
      <c r="K34521">
        <v>1506</v>
      </c>
      <c r="L34521">
        <v>19</v>
      </c>
      <c r="M34521">
        <v>24</v>
      </c>
      <c r="N34521">
        <v>1821692</v>
      </c>
      <c r="O34521">
        <v>13107</v>
      </c>
      <c r="P34521" s="2" t="s">
        <v>25</v>
      </c>
      <c r="Q34521" s="2" t="s">
        <v>25</v>
      </c>
      <c r="R34521">
        <v>1836305</v>
      </c>
      <c r="S34521">
        <v>16980813</v>
      </c>
      <c r="T34521" s="2" t="s">
        <v>80567</v>
      </c>
      <c r="U34521" s="2" t="s">
        <v>1449</v>
      </c>
      <c r="V34521" s="2" t="s">
        <v>80568</v>
      </c>
      <c r="W34521" s="2" t="s">
        <v>80569</v>
      </c>
    </row>
    <row r="34522" spans="1:23" x14ac:dyDescent="0.25">
      <c r="A34522" s="1">
        <v>45528</v>
      </c>
      <c r="B34522">
        <v>2024</v>
      </c>
      <c r="C34522">
        <v>8</v>
      </c>
      <c r="D34522" s="2" t="s">
        <v>23</v>
      </c>
      <c r="E34522">
        <v>9</v>
      </c>
      <c r="F34522" s="2" t="s">
        <v>42</v>
      </c>
      <c r="G34522">
        <v>212</v>
      </c>
      <c r="H34522">
        <v>7</v>
      </c>
      <c r="I34522">
        <v>219</v>
      </c>
      <c r="J34522">
        <v>1911</v>
      </c>
      <c r="K34522">
        <v>2130</v>
      </c>
      <c r="L34522">
        <v>118</v>
      </c>
      <c r="M34522">
        <v>120</v>
      </c>
      <c r="N34522">
        <v>1646519</v>
      </c>
      <c r="O34522">
        <v>12591</v>
      </c>
      <c r="P34522" s="2" t="s">
        <v>25</v>
      </c>
      <c r="Q34522" s="2" t="s">
        <v>25</v>
      </c>
      <c r="R34522">
        <v>1661240</v>
      </c>
      <c r="S34522">
        <v>17472720</v>
      </c>
      <c r="T34522" s="2" t="s">
        <v>80570</v>
      </c>
      <c r="U34522" s="2" t="s">
        <v>1482</v>
      </c>
      <c r="V34522" s="2" t="s">
        <v>80571</v>
      </c>
      <c r="W34522" s="2" t="s">
        <v>80572</v>
      </c>
    </row>
    <row r="34523" spans="1:23" x14ac:dyDescent="0.25">
      <c r="A34523" s="1">
        <v>45528</v>
      </c>
      <c r="B34523">
        <v>2024</v>
      </c>
      <c r="C34523">
        <v>8</v>
      </c>
      <c r="D34523" s="2" t="s">
        <v>23</v>
      </c>
      <c r="E34523">
        <v>10</v>
      </c>
      <c r="F34523" s="2" t="s">
        <v>43</v>
      </c>
      <c r="G34523">
        <v>62</v>
      </c>
      <c r="H34523">
        <v>0</v>
      </c>
      <c r="I34523">
        <v>62</v>
      </c>
      <c r="J34523">
        <v>959</v>
      </c>
      <c r="K34523">
        <v>1021</v>
      </c>
      <c r="L34523">
        <v>-21</v>
      </c>
      <c r="M34523">
        <v>31</v>
      </c>
      <c r="N34523">
        <v>457297</v>
      </c>
      <c r="O34523">
        <v>2534</v>
      </c>
      <c r="P34523" s="2" t="s">
        <v>25</v>
      </c>
      <c r="Q34523" s="2" t="s">
        <v>25</v>
      </c>
      <c r="R34523">
        <v>460852</v>
      </c>
      <c r="S34523">
        <v>5195706</v>
      </c>
      <c r="T34523" s="2" t="s">
        <v>80573</v>
      </c>
      <c r="U34523" s="2" t="s">
        <v>1444</v>
      </c>
      <c r="V34523" s="2" t="s">
        <v>80574</v>
      </c>
      <c r="W34523" s="2" t="s">
        <v>39367</v>
      </c>
    </row>
    <row r="34524" spans="1:23" x14ac:dyDescent="0.25">
      <c r="A34524" s="1">
        <v>45528</v>
      </c>
      <c r="B34524">
        <v>2024</v>
      </c>
      <c r="C34524">
        <v>8</v>
      </c>
      <c r="D34524" s="2" t="s">
        <v>23</v>
      </c>
      <c r="E34524">
        <v>2</v>
      </c>
      <c r="F34524" s="2" t="s">
        <v>44</v>
      </c>
      <c r="G34524">
        <v>0</v>
      </c>
      <c r="H34524">
        <v>0</v>
      </c>
      <c r="I34524">
        <v>0</v>
      </c>
      <c r="J34524">
        <v>26</v>
      </c>
      <c r="K34524">
        <v>26</v>
      </c>
      <c r="L34524">
        <v>0</v>
      </c>
      <c r="M34524">
        <v>0</v>
      </c>
      <c r="N34524">
        <v>51993</v>
      </c>
      <c r="O34524">
        <v>592</v>
      </c>
      <c r="P34524" s="2" t="s">
        <v>25</v>
      </c>
      <c r="Q34524" s="2" t="s">
        <v>25</v>
      </c>
      <c r="R34524">
        <v>52611</v>
      </c>
      <c r="S34524">
        <v>610849</v>
      </c>
      <c r="T34524" s="2" t="s">
        <v>80575</v>
      </c>
      <c r="U34524" s="2" t="s">
        <v>1444</v>
      </c>
      <c r="V34524" s="2" t="s">
        <v>76958</v>
      </c>
      <c r="W34524" s="2" t="s">
        <v>80522</v>
      </c>
    </row>
    <row r="34525" spans="1:23" x14ac:dyDescent="0.25">
      <c r="A34525" s="1">
        <v>45528</v>
      </c>
      <c r="B34525">
        <v>2024</v>
      </c>
      <c r="C34525">
        <v>8</v>
      </c>
      <c r="D34525" s="2" t="s">
        <v>23</v>
      </c>
      <c r="E34525">
        <v>5</v>
      </c>
      <c r="F34525" s="2" t="s">
        <v>45</v>
      </c>
      <c r="G34525">
        <v>270</v>
      </c>
      <c r="H34525">
        <v>9</v>
      </c>
      <c r="I34525">
        <v>279</v>
      </c>
      <c r="J34525">
        <v>10942</v>
      </c>
      <c r="K34525">
        <v>11221</v>
      </c>
      <c r="L34525">
        <v>135</v>
      </c>
      <c r="M34525">
        <v>233</v>
      </c>
      <c r="N34525">
        <v>2823195</v>
      </c>
      <c r="O34525">
        <v>17519</v>
      </c>
      <c r="P34525" s="2" t="s">
        <v>25</v>
      </c>
      <c r="Q34525" s="2" t="s">
        <v>25</v>
      </c>
      <c r="R34525">
        <v>2851935</v>
      </c>
      <c r="S34525">
        <v>39578653</v>
      </c>
      <c r="T34525" s="2" t="s">
        <v>72778</v>
      </c>
      <c r="U34525" s="2" t="s">
        <v>1444</v>
      </c>
      <c r="V34525" s="2" t="s">
        <v>80576</v>
      </c>
      <c r="W34525" s="2" t="s">
        <v>80577</v>
      </c>
    </row>
    <row r="34526" spans="1:23" x14ac:dyDescent="0.25">
      <c r="A34526" s="1">
        <v>45529</v>
      </c>
      <c r="B34526">
        <v>2024</v>
      </c>
      <c r="C34526">
        <v>8</v>
      </c>
      <c r="D34526" s="2" t="s">
        <v>23</v>
      </c>
      <c r="E34526">
        <v>13</v>
      </c>
      <c r="F34526" s="2" t="s">
        <v>24</v>
      </c>
      <c r="G34526">
        <v>38</v>
      </c>
      <c r="H34526">
        <v>0</v>
      </c>
      <c r="I34526">
        <v>38</v>
      </c>
      <c r="J34526">
        <v>2533</v>
      </c>
      <c r="K34526">
        <v>2571</v>
      </c>
      <c r="L34526">
        <v>47</v>
      </c>
      <c r="M34526">
        <v>47</v>
      </c>
      <c r="N34526">
        <v>685135</v>
      </c>
      <c r="O34526">
        <v>4099</v>
      </c>
      <c r="P34526" s="2" t="s">
        <v>25</v>
      </c>
      <c r="Q34526" s="2" t="s">
        <v>25</v>
      </c>
      <c r="R34526">
        <v>691805</v>
      </c>
      <c r="S34526">
        <v>7730776</v>
      </c>
      <c r="T34526" s="2" t="s">
        <v>80578</v>
      </c>
      <c r="U34526" s="2" t="s">
        <v>1444</v>
      </c>
      <c r="V34526" s="2" t="s">
        <v>80527</v>
      </c>
      <c r="W34526" s="2" t="s">
        <v>80579</v>
      </c>
    </row>
    <row r="34527" spans="1:23" x14ac:dyDescent="0.25">
      <c r="A34527" s="1">
        <v>45529</v>
      </c>
      <c r="B34527">
        <v>2024</v>
      </c>
      <c r="C34527">
        <v>8</v>
      </c>
      <c r="D34527" s="2" t="s">
        <v>23</v>
      </c>
      <c r="E34527">
        <v>17</v>
      </c>
      <c r="F34527" s="2" t="s">
        <v>26</v>
      </c>
      <c r="G34527">
        <v>13</v>
      </c>
      <c r="H34527">
        <v>0</v>
      </c>
      <c r="I34527">
        <v>13</v>
      </c>
      <c r="J34527">
        <v>10077</v>
      </c>
      <c r="K34527">
        <v>10090</v>
      </c>
      <c r="L34527">
        <v>7</v>
      </c>
      <c r="M34527">
        <v>8</v>
      </c>
      <c r="N34527">
        <v>191652</v>
      </c>
      <c r="O34527">
        <v>1060</v>
      </c>
      <c r="P34527" s="2" t="s">
        <v>25</v>
      </c>
      <c r="Q34527" s="2" t="s">
        <v>25</v>
      </c>
      <c r="R34527">
        <v>202802</v>
      </c>
      <c r="S34527">
        <v>1383350</v>
      </c>
      <c r="T34527" s="2" t="s">
        <v>80580</v>
      </c>
      <c r="U34527" s="2" t="s">
        <v>1444</v>
      </c>
      <c r="V34527" s="2" t="s">
        <v>72539</v>
      </c>
      <c r="W34527" s="2" t="s">
        <v>80581</v>
      </c>
    </row>
    <row r="34528" spans="1:23" x14ac:dyDescent="0.25">
      <c r="A34528" s="1">
        <v>45529</v>
      </c>
      <c r="B34528">
        <v>2024</v>
      </c>
      <c r="C34528">
        <v>8</v>
      </c>
      <c r="D34528" s="2" t="s">
        <v>23</v>
      </c>
      <c r="E34528">
        <v>18</v>
      </c>
      <c r="F34528" s="2" t="s">
        <v>27</v>
      </c>
      <c r="G34528">
        <v>31</v>
      </c>
      <c r="H34528">
        <v>5</v>
      </c>
      <c r="I34528">
        <v>36</v>
      </c>
      <c r="J34528">
        <v>1980</v>
      </c>
      <c r="K34528">
        <v>2016</v>
      </c>
      <c r="L34528">
        <v>-1</v>
      </c>
      <c r="M34528">
        <v>35</v>
      </c>
      <c r="N34528">
        <v>652197</v>
      </c>
      <c r="O34528">
        <v>3710</v>
      </c>
      <c r="P34528" s="2" t="s">
        <v>25</v>
      </c>
      <c r="Q34528" s="2" t="s">
        <v>25</v>
      </c>
      <c r="R34528">
        <v>657923</v>
      </c>
      <c r="S34528">
        <v>4575031</v>
      </c>
      <c r="T34528" s="2" t="s">
        <v>80582</v>
      </c>
      <c r="U34528" s="2" t="s">
        <v>1444</v>
      </c>
      <c r="V34528" s="2" t="s">
        <v>80532</v>
      </c>
      <c r="W34528" s="2" t="s">
        <v>80583</v>
      </c>
    </row>
    <row r="34529" spans="1:23" x14ac:dyDescent="0.25">
      <c r="A34529" s="1">
        <v>45529</v>
      </c>
      <c r="B34529">
        <v>2024</v>
      </c>
      <c r="C34529">
        <v>8</v>
      </c>
      <c r="D34529" s="2" t="s">
        <v>23</v>
      </c>
      <c r="E34529">
        <v>15</v>
      </c>
      <c r="F34529" s="2" t="s">
        <v>28</v>
      </c>
      <c r="G34529">
        <v>117</v>
      </c>
      <c r="H34529">
        <v>3</v>
      </c>
      <c r="I34529">
        <v>120</v>
      </c>
      <c r="J34529">
        <v>10570</v>
      </c>
      <c r="K34529">
        <v>10690</v>
      </c>
      <c r="L34529">
        <v>197</v>
      </c>
      <c r="M34529">
        <v>202</v>
      </c>
      <c r="N34529">
        <v>2544218</v>
      </c>
      <c r="O34529">
        <v>12154</v>
      </c>
      <c r="P34529" s="2" t="s">
        <v>25</v>
      </c>
      <c r="Q34529" s="2" t="s">
        <v>25</v>
      </c>
      <c r="R34529">
        <v>2567062</v>
      </c>
      <c r="S34529">
        <v>22201714</v>
      </c>
      <c r="T34529" s="2" t="s">
        <v>80584</v>
      </c>
      <c r="U34529" s="2" t="s">
        <v>1444</v>
      </c>
      <c r="V34529" s="2" t="s">
        <v>80585</v>
      </c>
      <c r="W34529" s="2" t="s">
        <v>80586</v>
      </c>
    </row>
    <row r="34530" spans="1:23" x14ac:dyDescent="0.25">
      <c r="A34530" s="1">
        <v>45529</v>
      </c>
      <c r="B34530">
        <v>2024</v>
      </c>
      <c r="C34530">
        <v>8</v>
      </c>
      <c r="D34530" s="2" t="s">
        <v>23</v>
      </c>
      <c r="E34530">
        <v>8</v>
      </c>
      <c r="F34530" s="2" t="s">
        <v>29</v>
      </c>
      <c r="G34530">
        <v>400</v>
      </c>
      <c r="H34530">
        <v>16</v>
      </c>
      <c r="I34530">
        <v>416</v>
      </c>
      <c r="J34530">
        <v>6878</v>
      </c>
      <c r="K34530">
        <v>7294</v>
      </c>
      <c r="L34530">
        <v>115</v>
      </c>
      <c r="M34530">
        <v>115</v>
      </c>
      <c r="N34530">
        <v>2190452</v>
      </c>
      <c r="O34530">
        <v>20068</v>
      </c>
      <c r="P34530" s="2" t="s">
        <v>25</v>
      </c>
      <c r="Q34530" s="2" t="s">
        <v>25</v>
      </c>
      <c r="R34530">
        <v>2217814</v>
      </c>
      <c r="S34530">
        <v>20209840</v>
      </c>
      <c r="T34530" s="2" t="s">
        <v>80587</v>
      </c>
      <c r="U34530" s="2" t="s">
        <v>1482</v>
      </c>
      <c r="V34530" s="2" t="s">
        <v>80588</v>
      </c>
      <c r="W34530" s="2" t="s">
        <v>80589</v>
      </c>
    </row>
    <row r="34531" spans="1:23" x14ac:dyDescent="0.25">
      <c r="A34531" s="1">
        <v>45529</v>
      </c>
      <c r="B34531">
        <v>2024</v>
      </c>
      <c r="C34531">
        <v>8</v>
      </c>
      <c r="D34531" s="2" t="s">
        <v>23</v>
      </c>
      <c r="E34531">
        <v>6</v>
      </c>
      <c r="F34531" s="2" t="s">
        <v>30</v>
      </c>
      <c r="G34531">
        <v>48</v>
      </c>
      <c r="H34531">
        <v>0</v>
      </c>
      <c r="I34531">
        <v>48</v>
      </c>
      <c r="J34531">
        <v>520</v>
      </c>
      <c r="K34531">
        <v>568</v>
      </c>
      <c r="L34531">
        <v>-15</v>
      </c>
      <c r="M34531">
        <v>26</v>
      </c>
      <c r="N34531">
        <v>593392</v>
      </c>
      <c r="O34531">
        <v>6545</v>
      </c>
      <c r="P34531" s="2" t="s">
        <v>25</v>
      </c>
      <c r="Q34531" s="2" t="s">
        <v>25</v>
      </c>
      <c r="R34531">
        <v>600505</v>
      </c>
      <c r="S34531">
        <v>7914043</v>
      </c>
      <c r="T34531" s="2" t="s">
        <v>80590</v>
      </c>
      <c r="U34531" s="2" t="s">
        <v>1444</v>
      </c>
      <c r="V34531" s="2" t="s">
        <v>80591</v>
      </c>
      <c r="W34531" s="2" t="s">
        <v>80592</v>
      </c>
    </row>
    <row r="34532" spans="1:23" x14ac:dyDescent="0.25">
      <c r="A34532" s="1">
        <v>45529</v>
      </c>
      <c r="B34532">
        <v>2024</v>
      </c>
      <c r="C34532">
        <v>8</v>
      </c>
      <c r="D34532" s="2" t="s">
        <v>23</v>
      </c>
      <c r="E34532">
        <v>12</v>
      </c>
      <c r="F34532" s="2" t="s">
        <v>31</v>
      </c>
      <c r="G34532">
        <v>194</v>
      </c>
      <c r="H34532">
        <v>8</v>
      </c>
      <c r="I34532">
        <v>202</v>
      </c>
      <c r="J34532">
        <v>76115</v>
      </c>
      <c r="K34532">
        <v>76317</v>
      </c>
      <c r="L34532">
        <v>174</v>
      </c>
      <c r="M34532">
        <v>184</v>
      </c>
      <c r="N34532">
        <v>2459501</v>
      </c>
      <c r="O34532">
        <v>13293</v>
      </c>
      <c r="P34532" s="2" t="s">
        <v>25</v>
      </c>
      <c r="Q34532" s="2" t="s">
        <v>25</v>
      </c>
      <c r="R34532">
        <v>2549111</v>
      </c>
      <c r="S34532">
        <v>27807183</v>
      </c>
      <c r="T34532" s="2" t="s">
        <v>80593</v>
      </c>
      <c r="U34532" s="2" t="s">
        <v>1444</v>
      </c>
      <c r="V34532" s="2" t="s">
        <v>80594</v>
      </c>
      <c r="W34532" s="2" t="s">
        <v>80595</v>
      </c>
    </row>
    <row r="34533" spans="1:23" x14ac:dyDescent="0.25">
      <c r="A34533" s="1">
        <v>45529</v>
      </c>
      <c r="B34533">
        <v>2024</v>
      </c>
      <c r="C34533">
        <v>8</v>
      </c>
      <c r="D34533" s="2" t="s">
        <v>23</v>
      </c>
      <c r="E34533">
        <v>7</v>
      </c>
      <c r="F34533" s="2" t="s">
        <v>32</v>
      </c>
      <c r="G34533">
        <v>87</v>
      </c>
      <c r="H34533">
        <v>0</v>
      </c>
      <c r="I34533">
        <v>87</v>
      </c>
      <c r="J34533">
        <v>0</v>
      </c>
      <c r="K34533">
        <v>87</v>
      </c>
      <c r="L34533">
        <v>3</v>
      </c>
      <c r="M34533">
        <v>38</v>
      </c>
      <c r="N34533">
        <v>688259</v>
      </c>
      <c r="O34533">
        <v>6025</v>
      </c>
      <c r="P34533" s="2" t="s">
        <v>25</v>
      </c>
      <c r="Q34533" s="2" t="s">
        <v>25</v>
      </c>
      <c r="R34533">
        <v>694371</v>
      </c>
      <c r="S34533">
        <v>7200520</v>
      </c>
      <c r="T34533" s="2" t="s">
        <v>80596</v>
      </c>
      <c r="U34533" s="2" t="s">
        <v>1444</v>
      </c>
      <c r="V34533" s="2" t="s">
        <v>80597</v>
      </c>
      <c r="W34533" s="2" t="s">
        <v>80598</v>
      </c>
    </row>
    <row r="34534" spans="1:23" x14ac:dyDescent="0.25">
      <c r="A34534" s="1">
        <v>45529</v>
      </c>
      <c r="B34534">
        <v>2024</v>
      </c>
      <c r="C34534">
        <v>8</v>
      </c>
      <c r="D34534" s="2" t="s">
        <v>23</v>
      </c>
      <c r="E34534">
        <v>3</v>
      </c>
      <c r="F34534" s="2" t="s">
        <v>33</v>
      </c>
      <c r="G34534">
        <v>180</v>
      </c>
      <c r="H34534">
        <v>4</v>
      </c>
      <c r="I34534">
        <v>184</v>
      </c>
      <c r="J34534">
        <v>4355</v>
      </c>
      <c r="K34534">
        <v>4539</v>
      </c>
      <c r="L34534">
        <v>130</v>
      </c>
      <c r="M34534">
        <v>196</v>
      </c>
      <c r="N34534">
        <v>4307596</v>
      </c>
      <c r="O34534">
        <v>48161</v>
      </c>
      <c r="P34534" s="2" t="s">
        <v>25</v>
      </c>
      <c r="Q34534" s="2" t="s">
        <v>25</v>
      </c>
      <c r="R34534">
        <v>4360296</v>
      </c>
      <c r="S34534">
        <v>47531615</v>
      </c>
      <c r="T34534" s="2" t="s">
        <v>80599</v>
      </c>
      <c r="U34534" s="2" t="s">
        <v>1444</v>
      </c>
      <c r="V34534" s="2" t="s">
        <v>80600</v>
      </c>
      <c r="W34534" s="2" t="s">
        <v>80601</v>
      </c>
    </row>
    <row r="34535" spans="1:23" x14ac:dyDescent="0.25">
      <c r="A34535" s="1">
        <v>45529</v>
      </c>
      <c r="B34535">
        <v>2024</v>
      </c>
      <c r="C34535">
        <v>8</v>
      </c>
      <c r="D34535" s="2" t="s">
        <v>23</v>
      </c>
      <c r="E34535">
        <v>11</v>
      </c>
      <c r="F34535" s="2" t="s">
        <v>34</v>
      </c>
      <c r="G34535">
        <v>65</v>
      </c>
      <c r="H34535">
        <v>3</v>
      </c>
      <c r="I34535">
        <v>68</v>
      </c>
      <c r="J34535">
        <v>0</v>
      </c>
      <c r="K34535">
        <v>68</v>
      </c>
      <c r="L34535">
        <v>0</v>
      </c>
      <c r="M34535">
        <v>2</v>
      </c>
      <c r="N34535">
        <v>732557</v>
      </c>
      <c r="O34535">
        <v>4562</v>
      </c>
      <c r="P34535" s="2" t="s">
        <v>25</v>
      </c>
      <c r="Q34535" s="2" t="s">
        <v>25</v>
      </c>
      <c r="R34535">
        <v>737187</v>
      </c>
      <c r="S34535">
        <v>3809275</v>
      </c>
      <c r="T34535" s="2" t="s">
        <v>80602</v>
      </c>
      <c r="U34535" s="2" t="s">
        <v>1444</v>
      </c>
      <c r="V34535" s="2" t="s">
        <v>74834</v>
      </c>
      <c r="W34535" s="2" t="s">
        <v>80603</v>
      </c>
    </row>
    <row r="34536" spans="1:23" x14ac:dyDescent="0.25">
      <c r="A34536" s="1">
        <v>45529</v>
      </c>
      <c r="B34536">
        <v>2024</v>
      </c>
      <c r="C34536">
        <v>8</v>
      </c>
      <c r="D34536" s="2" t="s">
        <v>23</v>
      </c>
      <c r="E34536">
        <v>14</v>
      </c>
      <c r="F34536" s="2" t="s">
        <v>35</v>
      </c>
      <c r="G34536">
        <v>0</v>
      </c>
      <c r="H34536">
        <v>0</v>
      </c>
      <c r="I34536">
        <v>0</v>
      </c>
      <c r="J34536">
        <v>92</v>
      </c>
      <c r="K34536">
        <v>92</v>
      </c>
      <c r="L34536">
        <v>0</v>
      </c>
      <c r="M34536">
        <v>0</v>
      </c>
      <c r="N34536">
        <v>104936</v>
      </c>
      <c r="O34536">
        <v>798</v>
      </c>
      <c r="P34536" s="2" t="s">
        <v>25</v>
      </c>
      <c r="Q34536" s="2" t="s">
        <v>25</v>
      </c>
      <c r="R34536">
        <v>105826</v>
      </c>
      <c r="S34536">
        <v>858839</v>
      </c>
      <c r="T34536" s="2" t="s">
        <v>80553</v>
      </c>
      <c r="U34536" s="2" t="s">
        <v>1444</v>
      </c>
      <c r="V34536" s="2" t="s">
        <v>80554</v>
      </c>
      <c r="W34536" s="2" t="s">
        <v>80555</v>
      </c>
    </row>
    <row r="34537" spans="1:23" x14ac:dyDescent="0.25">
      <c r="A34537" s="1">
        <v>45529</v>
      </c>
      <c r="B34537">
        <v>2024</v>
      </c>
      <c r="C34537">
        <v>8</v>
      </c>
      <c r="D34537" s="2" t="s">
        <v>23</v>
      </c>
      <c r="E34537">
        <v>21</v>
      </c>
      <c r="F34537" s="2" t="s">
        <v>36</v>
      </c>
      <c r="G34537">
        <v>16</v>
      </c>
      <c r="H34537">
        <v>1</v>
      </c>
      <c r="I34537">
        <v>17</v>
      </c>
      <c r="J34537">
        <v>0</v>
      </c>
      <c r="K34537">
        <v>17</v>
      </c>
      <c r="L34537">
        <v>0</v>
      </c>
      <c r="M34537">
        <v>2</v>
      </c>
      <c r="N34537">
        <v>299647</v>
      </c>
      <c r="O34537">
        <v>1675</v>
      </c>
      <c r="P34537" s="2" t="s">
        <v>25</v>
      </c>
      <c r="Q34537" s="2" t="s">
        <v>25</v>
      </c>
      <c r="R34537">
        <v>301339</v>
      </c>
      <c r="S34537">
        <v>5631325</v>
      </c>
      <c r="T34537" s="2" t="s">
        <v>80604</v>
      </c>
      <c r="U34537" s="2" t="s">
        <v>1444</v>
      </c>
      <c r="V34537" s="2" t="s">
        <v>80605</v>
      </c>
      <c r="W34537" s="2" t="s">
        <v>80558</v>
      </c>
    </row>
    <row r="34538" spans="1:23" x14ac:dyDescent="0.25">
      <c r="A34538" s="1">
        <v>45529</v>
      </c>
      <c r="B34538">
        <v>2024</v>
      </c>
      <c r="C34538">
        <v>8</v>
      </c>
      <c r="D34538" s="2" t="s">
        <v>23</v>
      </c>
      <c r="E34538">
        <v>22</v>
      </c>
      <c r="F34538" s="2" t="s">
        <v>37</v>
      </c>
      <c r="G34538">
        <v>22</v>
      </c>
      <c r="H34538">
        <v>0</v>
      </c>
      <c r="I34538">
        <v>22</v>
      </c>
      <c r="J34538">
        <v>173</v>
      </c>
      <c r="K34538">
        <v>195</v>
      </c>
      <c r="L34538">
        <v>8</v>
      </c>
      <c r="M34538">
        <v>13</v>
      </c>
      <c r="N34538">
        <v>252401</v>
      </c>
      <c r="O34538">
        <v>1684</v>
      </c>
      <c r="P34538" s="2" t="s">
        <v>25</v>
      </c>
      <c r="Q34538" s="2" t="s">
        <v>25</v>
      </c>
      <c r="R34538">
        <v>254280</v>
      </c>
      <c r="S34538">
        <v>3101519</v>
      </c>
      <c r="T34538" s="2" t="s">
        <v>80606</v>
      </c>
      <c r="U34538" s="2" t="s">
        <v>1444</v>
      </c>
      <c r="V34538" s="2" t="s">
        <v>80607</v>
      </c>
      <c r="W34538" s="2" t="s">
        <v>80608</v>
      </c>
    </row>
    <row r="34539" spans="1:23" x14ac:dyDescent="0.25">
      <c r="A34539" s="1">
        <v>45529</v>
      </c>
      <c r="B34539">
        <v>2024</v>
      </c>
      <c r="C34539">
        <v>8</v>
      </c>
      <c r="D34539" s="2" t="s">
        <v>23</v>
      </c>
      <c r="E34539">
        <v>1</v>
      </c>
      <c r="F34539" s="2" t="s">
        <v>38</v>
      </c>
      <c r="G34539">
        <v>121</v>
      </c>
      <c r="H34539">
        <v>2</v>
      </c>
      <c r="I34539">
        <v>123</v>
      </c>
      <c r="J34539">
        <v>55778</v>
      </c>
      <c r="K34539">
        <v>55901</v>
      </c>
      <c r="L34539">
        <v>43</v>
      </c>
      <c r="M34539">
        <v>76</v>
      </c>
      <c r="N34539">
        <v>1740754</v>
      </c>
      <c r="O34539">
        <v>13931</v>
      </c>
      <c r="P34539" s="2" t="s">
        <v>25</v>
      </c>
      <c r="Q34539" s="2" t="s">
        <v>25</v>
      </c>
      <c r="R34539">
        <v>1810586</v>
      </c>
      <c r="S34539">
        <v>22775515</v>
      </c>
      <c r="T34539" s="2" t="s">
        <v>80609</v>
      </c>
      <c r="U34539" s="2" t="s">
        <v>1444</v>
      </c>
      <c r="V34539" s="2" t="s">
        <v>80457</v>
      </c>
      <c r="W34539" s="2" t="s">
        <v>80610</v>
      </c>
    </row>
    <row r="34540" spans="1:23" x14ac:dyDescent="0.25">
      <c r="A34540" s="1">
        <v>45529</v>
      </c>
      <c r="B34540">
        <v>2024</v>
      </c>
      <c r="C34540">
        <v>8</v>
      </c>
      <c r="D34540" s="2" t="s">
        <v>23</v>
      </c>
      <c r="E34540">
        <v>16</v>
      </c>
      <c r="F34540" s="2" t="s">
        <v>39</v>
      </c>
      <c r="G34540">
        <v>61</v>
      </c>
      <c r="H34540">
        <v>1</v>
      </c>
      <c r="I34540">
        <v>62</v>
      </c>
      <c r="J34540">
        <v>6587</v>
      </c>
      <c r="K34540">
        <v>6649</v>
      </c>
      <c r="L34540">
        <v>47</v>
      </c>
      <c r="M34540">
        <v>113</v>
      </c>
      <c r="N34540">
        <v>1682072</v>
      </c>
      <c r="O34540">
        <v>10106</v>
      </c>
      <c r="P34540" s="2" t="s">
        <v>25</v>
      </c>
      <c r="Q34540" s="2" t="s">
        <v>25</v>
      </c>
      <c r="R34540">
        <v>1698827</v>
      </c>
      <c r="S34540">
        <v>14775765</v>
      </c>
      <c r="T34540" s="2" t="s">
        <v>80611</v>
      </c>
      <c r="U34540" s="2" t="s">
        <v>1444</v>
      </c>
      <c r="V34540" s="2" t="s">
        <v>80564</v>
      </c>
      <c r="W34540" s="2" t="s">
        <v>80612</v>
      </c>
    </row>
    <row r="34541" spans="1:23" x14ac:dyDescent="0.25">
      <c r="A34541" s="1">
        <v>45529</v>
      </c>
      <c r="B34541">
        <v>2024</v>
      </c>
      <c r="C34541">
        <v>8</v>
      </c>
      <c r="D34541" s="2" t="s">
        <v>23</v>
      </c>
      <c r="E34541">
        <v>20</v>
      </c>
      <c r="F34541" s="2" t="s">
        <v>40</v>
      </c>
      <c r="G34541">
        <v>135</v>
      </c>
      <c r="H34541">
        <v>6</v>
      </c>
      <c r="I34541">
        <v>141</v>
      </c>
      <c r="J34541">
        <v>12494</v>
      </c>
      <c r="K34541">
        <v>12635</v>
      </c>
      <c r="L34541">
        <v>24</v>
      </c>
      <c r="M34541">
        <v>27</v>
      </c>
      <c r="N34541">
        <v>514123</v>
      </c>
      <c r="O34541">
        <v>2980</v>
      </c>
      <c r="P34541" s="2" t="s">
        <v>25</v>
      </c>
      <c r="Q34541" s="2" t="s">
        <v>25</v>
      </c>
      <c r="R34541">
        <v>529738</v>
      </c>
      <c r="S34541">
        <v>5614634</v>
      </c>
      <c r="T34541" s="2" t="s">
        <v>80512</v>
      </c>
      <c r="U34541" s="2" t="s">
        <v>1444</v>
      </c>
      <c r="V34541" s="2" t="s">
        <v>64038</v>
      </c>
      <c r="W34541" s="2" t="s">
        <v>80613</v>
      </c>
    </row>
    <row r="34542" spans="1:23" x14ac:dyDescent="0.25">
      <c r="A34542" s="1">
        <v>45529</v>
      </c>
      <c r="B34542">
        <v>2024</v>
      </c>
      <c r="C34542">
        <v>8</v>
      </c>
      <c r="D34542" s="2" t="s">
        <v>23</v>
      </c>
      <c r="E34542">
        <v>19</v>
      </c>
      <c r="F34542" s="2" t="s">
        <v>41</v>
      </c>
      <c r="G34542">
        <v>167</v>
      </c>
      <c r="H34542">
        <v>8</v>
      </c>
      <c r="I34542">
        <v>175</v>
      </c>
      <c r="J34542">
        <v>1345</v>
      </c>
      <c r="K34542">
        <v>1520</v>
      </c>
      <c r="L34542">
        <v>14</v>
      </c>
      <c r="M34542">
        <v>18</v>
      </c>
      <c r="N34542">
        <v>1821696</v>
      </c>
      <c r="O34542">
        <v>13107</v>
      </c>
      <c r="P34542" s="2" t="s">
        <v>25</v>
      </c>
      <c r="Q34542" s="2" t="s">
        <v>25</v>
      </c>
      <c r="R34542">
        <v>1836323</v>
      </c>
      <c r="S34542">
        <v>16980841</v>
      </c>
      <c r="T34542" s="2" t="s">
        <v>80614</v>
      </c>
      <c r="U34542" s="2" t="s">
        <v>1444</v>
      </c>
      <c r="V34542" s="2" t="s">
        <v>80615</v>
      </c>
      <c r="W34542" s="2" t="s">
        <v>80616</v>
      </c>
    </row>
    <row r="34543" spans="1:23" x14ac:dyDescent="0.25">
      <c r="A34543" s="1">
        <v>45529</v>
      </c>
      <c r="B34543">
        <v>2024</v>
      </c>
      <c r="C34543">
        <v>8</v>
      </c>
      <c r="D34543" s="2" t="s">
        <v>23</v>
      </c>
      <c r="E34543">
        <v>9</v>
      </c>
      <c r="F34543" s="2" t="s">
        <v>42</v>
      </c>
      <c r="G34543">
        <v>203</v>
      </c>
      <c r="H34543">
        <v>4</v>
      </c>
      <c r="I34543">
        <v>207</v>
      </c>
      <c r="J34543">
        <v>2027</v>
      </c>
      <c r="K34543">
        <v>2234</v>
      </c>
      <c r="L34543">
        <v>104</v>
      </c>
      <c r="M34543">
        <v>104</v>
      </c>
      <c r="N34543">
        <v>1646519</v>
      </c>
      <c r="O34543">
        <v>12591</v>
      </c>
      <c r="P34543" s="2" t="s">
        <v>25</v>
      </c>
      <c r="Q34543" s="2" t="s">
        <v>25</v>
      </c>
      <c r="R34543">
        <v>1661344</v>
      </c>
      <c r="S34543">
        <v>17473576</v>
      </c>
      <c r="T34543" s="2" t="s">
        <v>80617</v>
      </c>
      <c r="U34543" s="2" t="s">
        <v>1444</v>
      </c>
      <c r="V34543" s="2" t="s">
        <v>80618</v>
      </c>
      <c r="W34543" s="2" t="s">
        <v>80619</v>
      </c>
    </row>
    <row r="34544" spans="1:23" x14ac:dyDescent="0.25">
      <c r="A34544" s="1">
        <v>45529</v>
      </c>
      <c r="B34544">
        <v>2024</v>
      </c>
      <c r="C34544">
        <v>8</v>
      </c>
      <c r="D34544" s="2" t="s">
        <v>23</v>
      </c>
      <c r="E34544">
        <v>10</v>
      </c>
      <c r="F34544" s="2" t="s">
        <v>43</v>
      </c>
      <c r="G34544">
        <v>62</v>
      </c>
      <c r="H34544">
        <v>0</v>
      </c>
      <c r="I34544">
        <v>62</v>
      </c>
      <c r="J34544">
        <v>944</v>
      </c>
      <c r="K34544">
        <v>1006</v>
      </c>
      <c r="L34544">
        <v>-15</v>
      </c>
      <c r="M34544">
        <v>22</v>
      </c>
      <c r="N34544">
        <v>457334</v>
      </c>
      <c r="O34544">
        <v>2534</v>
      </c>
      <c r="P34544" s="2" t="s">
        <v>25</v>
      </c>
      <c r="Q34544" s="2" t="s">
        <v>25</v>
      </c>
      <c r="R34544">
        <v>460874</v>
      </c>
      <c r="S34544">
        <v>5195845</v>
      </c>
      <c r="T34544" s="2" t="s">
        <v>80620</v>
      </c>
      <c r="U34544" s="2" t="s">
        <v>1444</v>
      </c>
      <c r="V34544" s="2" t="s">
        <v>80621</v>
      </c>
      <c r="W34544" s="2" t="s">
        <v>80622</v>
      </c>
    </row>
    <row r="34545" spans="1:23" x14ac:dyDescent="0.25">
      <c r="A34545" s="1">
        <v>45529</v>
      </c>
      <c r="B34545">
        <v>2024</v>
      </c>
      <c r="C34545">
        <v>8</v>
      </c>
      <c r="D34545" s="2" t="s">
        <v>23</v>
      </c>
      <c r="E34545">
        <v>2</v>
      </c>
      <c r="F34545" s="2" t="s">
        <v>44</v>
      </c>
      <c r="G34545">
        <v>0</v>
      </c>
      <c r="H34545">
        <v>0</v>
      </c>
      <c r="I34545">
        <v>0</v>
      </c>
      <c r="J34545">
        <v>31</v>
      </c>
      <c r="K34545">
        <v>31</v>
      </c>
      <c r="L34545">
        <v>5</v>
      </c>
      <c r="M34545">
        <v>5</v>
      </c>
      <c r="N34545">
        <v>51993</v>
      </c>
      <c r="O34545">
        <v>592</v>
      </c>
      <c r="P34545" s="2" t="s">
        <v>25</v>
      </c>
      <c r="Q34545" s="2" t="s">
        <v>25</v>
      </c>
      <c r="R34545">
        <v>52616</v>
      </c>
      <c r="S34545">
        <v>610883</v>
      </c>
      <c r="T34545" s="2" t="s">
        <v>80623</v>
      </c>
      <c r="U34545" s="2" t="s">
        <v>1444</v>
      </c>
      <c r="V34545" s="2" t="s">
        <v>76958</v>
      </c>
      <c r="W34545" s="2" t="s">
        <v>80624</v>
      </c>
    </row>
    <row r="34546" spans="1:23" x14ac:dyDescent="0.25">
      <c r="A34546" s="1">
        <v>45529</v>
      </c>
      <c r="B34546">
        <v>2024</v>
      </c>
      <c r="C34546">
        <v>8</v>
      </c>
      <c r="D34546" s="2" t="s">
        <v>23</v>
      </c>
      <c r="E34546">
        <v>5</v>
      </c>
      <c r="F34546" s="2" t="s">
        <v>45</v>
      </c>
      <c r="G34546">
        <v>274</v>
      </c>
      <c r="H34546">
        <v>9</v>
      </c>
      <c r="I34546">
        <v>283</v>
      </c>
      <c r="J34546">
        <v>10723</v>
      </c>
      <c r="K34546">
        <v>11006</v>
      </c>
      <c r="L34546">
        <v>-215</v>
      </c>
      <c r="M34546">
        <v>153</v>
      </c>
      <c r="N34546">
        <v>2823563</v>
      </c>
      <c r="O34546">
        <v>17519</v>
      </c>
      <c r="P34546" s="2" t="s">
        <v>25</v>
      </c>
      <c r="Q34546" s="2" t="s">
        <v>25</v>
      </c>
      <c r="R34546">
        <v>2852088</v>
      </c>
      <c r="S34546">
        <v>39579606</v>
      </c>
      <c r="T34546" s="2" t="s">
        <v>80625</v>
      </c>
      <c r="U34546" s="2" t="s">
        <v>1444</v>
      </c>
      <c r="V34546" s="2" t="s">
        <v>80626</v>
      </c>
      <c r="W34546" s="2" t="s">
        <v>80627</v>
      </c>
    </row>
    <row r="34547" spans="1:23" x14ac:dyDescent="0.25">
      <c r="A34547" s="1">
        <v>45530</v>
      </c>
      <c r="B34547">
        <v>2024</v>
      </c>
      <c r="C34547">
        <v>8</v>
      </c>
      <c r="D34547" s="2" t="s">
        <v>23</v>
      </c>
      <c r="E34547">
        <v>13</v>
      </c>
      <c r="F34547" s="2" t="s">
        <v>24</v>
      </c>
      <c r="G34547">
        <v>48</v>
      </c>
      <c r="H34547">
        <v>0</v>
      </c>
      <c r="I34547">
        <v>48</v>
      </c>
      <c r="J34547">
        <v>2479</v>
      </c>
      <c r="K34547">
        <v>2527</v>
      </c>
      <c r="L34547">
        <v>-44</v>
      </c>
      <c r="M34547">
        <v>20</v>
      </c>
      <c r="N34547">
        <v>685199</v>
      </c>
      <c r="O34547">
        <v>4099</v>
      </c>
      <c r="P34547" s="2" t="s">
        <v>25</v>
      </c>
      <c r="Q34547" s="2" t="s">
        <v>25</v>
      </c>
      <c r="R34547">
        <v>691825</v>
      </c>
      <c r="S34547">
        <v>7730919</v>
      </c>
      <c r="T34547" s="2" t="s">
        <v>80628</v>
      </c>
      <c r="U34547" s="2" t="s">
        <v>1444</v>
      </c>
      <c r="V34547" s="2" t="s">
        <v>80629</v>
      </c>
      <c r="W34547" s="2" t="s">
        <v>80630</v>
      </c>
    </row>
    <row r="34548" spans="1:23" x14ac:dyDescent="0.25">
      <c r="A34548" s="1">
        <v>45530</v>
      </c>
      <c r="B34548">
        <v>2024</v>
      </c>
      <c r="C34548">
        <v>8</v>
      </c>
      <c r="D34548" s="2" t="s">
        <v>23</v>
      </c>
      <c r="E34548">
        <v>17</v>
      </c>
      <c r="F34548" s="2" t="s">
        <v>26</v>
      </c>
      <c r="G34548">
        <v>12</v>
      </c>
      <c r="H34548">
        <v>0</v>
      </c>
      <c r="I34548">
        <v>12</v>
      </c>
      <c r="J34548">
        <v>10084</v>
      </c>
      <c r="K34548">
        <v>10096</v>
      </c>
      <c r="L34548">
        <v>6</v>
      </c>
      <c r="M34548">
        <v>7</v>
      </c>
      <c r="N34548">
        <v>191653</v>
      </c>
      <c r="O34548">
        <v>1060</v>
      </c>
      <c r="P34548" s="2" t="s">
        <v>25</v>
      </c>
      <c r="Q34548" s="2" t="s">
        <v>25</v>
      </c>
      <c r="R34548">
        <v>202809</v>
      </c>
      <c r="S34548">
        <v>1383435</v>
      </c>
      <c r="T34548" s="2" t="s">
        <v>80631</v>
      </c>
      <c r="U34548" s="2" t="s">
        <v>1444</v>
      </c>
      <c r="V34548" s="2" t="s">
        <v>72539</v>
      </c>
      <c r="W34548" s="2" t="s">
        <v>26004</v>
      </c>
    </row>
    <row r="34549" spans="1:23" x14ac:dyDescent="0.25">
      <c r="A34549" s="1">
        <v>45530</v>
      </c>
      <c r="B34549">
        <v>2024</v>
      </c>
      <c r="C34549">
        <v>8</v>
      </c>
      <c r="D34549" s="2" t="s">
        <v>23</v>
      </c>
      <c r="E34549">
        <v>18</v>
      </c>
      <c r="F34549" s="2" t="s">
        <v>27</v>
      </c>
      <c r="G34549">
        <v>30</v>
      </c>
      <c r="H34549">
        <v>5</v>
      </c>
      <c r="I34549">
        <v>35</v>
      </c>
      <c r="J34549">
        <v>1968</v>
      </c>
      <c r="K34549">
        <v>2003</v>
      </c>
      <c r="L34549">
        <v>-13</v>
      </c>
      <c r="M34549">
        <v>28</v>
      </c>
      <c r="N34549">
        <v>652238</v>
      </c>
      <c r="O34549">
        <v>3710</v>
      </c>
      <c r="P34549" s="2" t="s">
        <v>25</v>
      </c>
      <c r="Q34549" s="2" t="s">
        <v>25</v>
      </c>
      <c r="R34549">
        <v>657951</v>
      </c>
      <c r="S34549">
        <v>4575183</v>
      </c>
      <c r="T34549" s="2" t="s">
        <v>80632</v>
      </c>
      <c r="U34549" s="2" t="s">
        <v>1449</v>
      </c>
      <c r="V34549" s="2" t="s">
        <v>80532</v>
      </c>
      <c r="W34549" s="2" t="s">
        <v>80633</v>
      </c>
    </row>
    <row r="34550" spans="1:23" x14ac:dyDescent="0.25">
      <c r="A34550" s="1">
        <v>45530</v>
      </c>
      <c r="B34550">
        <v>2024</v>
      </c>
      <c r="C34550">
        <v>8</v>
      </c>
      <c r="D34550" s="2" t="s">
        <v>23</v>
      </c>
      <c r="E34550">
        <v>15</v>
      </c>
      <c r="F34550" s="2" t="s">
        <v>28</v>
      </c>
      <c r="G34550">
        <v>119</v>
      </c>
      <c r="H34550">
        <v>3</v>
      </c>
      <c r="I34550">
        <v>122</v>
      </c>
      <c r="J34550">
        <v>10374</v>
      </c>
      <c r="K34550">
        <v>10496</v>
      </c>
      <c r="L34550">
        <v>-194</v>
      </c>
      <c r="M34550">
        <v>105</v>
      </c>
      <c r="N34550">
        <v>2544515</v>
      </c>
      <c r="O34550">
        <v>12156</v>
      </c>
      <c r="P34550" s="2" t="s">
        <v>25</v>
      </c>
      <c r="Q34550" s="2" t="s">
        <v>25</v>
      </c>
      <c r="R34550">
        <v>2567167</v>
      </c>
      <c r="S34550">
        <v>22202567</v>
      </c>
      <c r="T34550" s="2" t="s">
        <v>80634</v>
      </c>
      <c r="U34550" s="2" t="s">
        <v>1444</v>
      </c>
      <c r="V34550" s="2" t="s">
        <v>80635</v>
      </c>
      <c r="W34550" s="2" t="s">
        <v>80636</v>
      </c>
    </row>
    <row r="34551" spans="1:23" x14ac:dyDescent="0.25">
      <c r="A34551" s="1">
        <v>45530</v>
      </c>
      <c r="B34551">
        <v>2024</v>
      </c>
      <c r="C34551">
        <v>8</v>
      </c>
      <c r="D34551" s="2" t="s">
        <v>23</v>
      </c>
      <c r="E34551">
        <v>8</v>
      </c>
      <c r="F34551" s="2" t="s">
        <v>29</v>
      </c>
      <c r="G34551">
        <v>415</v>
      </c>
      <c r="H34551">
        <v>15</v>
      </c>
      <c r="I34551">
        <v>430</v>
      </c>
      <c r="J34551">
        <v>6943</v>
      </c>
      <c r="K34551">
        <v>7373</v>
      </c>
      <c r="L34551">
        <v>79</v>
      </c>
      <c r="M34551">
        <v>79</v>
      </c>
      <c r="N34551">
        <v>2190452</v>
      </c>
      <c r="O34551">
        <v>20068</v>
      </c>
      <c r="P34551" s="2" t="s">
        <v>25</v>
      </c>
      <c r="Q34551" s="2" t="s">
        <v>25</v>
      </c>
      <c r="R34551">
        <v>2217893</v>
      </c>
      <c r="S34551">
        <v>20210289</v>
      </c>
      <c r="T34551" s="2" t="s">
        <v>80637</v>
      </c>
      <c r="U34551" s="2" t="s">
        <v>1444</v>
      </c>
      <c r="V34551" s="2" t="s">
        <v>80638</v>
      </c>
      <c r="W34551" s="2" t="s">
        <v>80639</v>
      </c>
    </row>
    <row r="34552" spans="1:23" x14ac:dyDescent="0.25">
      <c r="A34552" s="1">
        <v>45530</v>
      </c>
      <c r="B34552">
        <v>2024</v>
      </c>
      <c r="C34552">
        <v>8</v>
      </c>
      <c r="D34552" s="2" t="s">
        <v>23</v>
      </c>
      <c r="E34552">
        <v>6</v>
      </c>
      <c r="F34552" s="2" t="s">
        <v>30</v>
      </c>
      <c r="G34552">
        <v>57</v>
      </c>
      <c r="H34552">
        <v>1</v>
      </c>
      <c r="I34552">
        <v>58</v>
      </c>
      <c r="J34552">
        <v>502</v>
      </c>
      <c r="K34552">
        <v>560</v>
      </c>
      <c r="L34552">
        <v>-8</v>
      </c>
      <c r="M34552">
        <v>31</v>
      </c>
      <c r="N34552">
        <v>593428</v>
      </c>
      <c r="O34552">
        <v>6548</v>
      </c>
      <c r="P34552" s="2" t="s">
        <v>25</v>
      </c>
      <c r="Q34552" s="2" t="s">
        <v>25</v>
      </c>
      <c r="R34552">
        <v>600536</v>
      </c>
      <c r="S34552">
        <v>7914228</v>
      </c>
      <c r="T34552" s="2" t="s">
        <v>80640</v>
      </c>
      <c r="U34552" s="2" t="s">
        <v>1449</v>
      </c>
      <c r="V34552" s="2" t="s">
        <v>80641</v>
      </c>
      <c r="W34552" s="2" t="s">
        <v>80642</v>
      </c>
    </row>
    <row r="34553" spans="1:23" x14ac:dyDescent="0.25">
      <c r="A34553" s="1">
        <v>45530</v>
      </c>
      <c r="B34553">
        <v>2024</v>
      </c>
      <c r="C34553">
        <v>8</v>
      </c>
      <c r="D34553" s="2" t="s">
        <v>23</v>
      </c>
      <c r="E34553">
        <v>12</v>
      </c>
      <c r="F34553" s="2" t="s">
        <v>31</v>
      </c>
      <c r="G34553">
        <v>199</v>
      </c>
      <c r="H34553">
        <v>7</v>
      </c>
      <c r="I34553">
        <v>206</v>
      </c>
      <c r="J34553">
        <v>76201</v>
      </c>
      <c r="K34553">
        <v>76407</v>
      </c>
      <c r="L34553">
        <v>90</v>
      </c>
      <c r="M34553">
        <v>97</v>
      </c>
      <c r="N34553">
        <v>2459507</v>
      </c>
      <c r="O34553">
        <v>13294</v>
      </c>
      <c r="P34553" s="2" t="s">
        <v>25</v>
      </c>
      <c r="Q34553" s="2" t="s">
        <v>25</v>
      </c>
      <c r="R34553">
        <v>2549208</v>
      </c>
      <c r="S34553">
        <v>27808354</v>
      </c>
      <c r="T34553" s="2" t="s">
        <v>80643</v>
      </c>
      <c r="U34553" s="2" t="s">
        <v>1444</v>
      </c>
      <c r="V34553" s="2" t="s">
        <v>80644</v>
      </c>
      <c r="W34553" s="2" t="s">
        <v>80645</v>
      </c>
    </row>
    <row r="34554" spans="1:23" x14ac:dyDescent="0.25">
      <c r="A34554" s="1">
        <v>45530</v>
      </c>
      <c r="B34554">
        <v>2024</v>
      </c>
      <c r="C34554">
        <v>8</v>
      </c>
      <c r="D34554" s="2" t="s">
        <v>23</v>
      </c>
      <c r="E34554">
        <v>7</v>
      </c>
      <c r="F34554" s="2" t="s">
        <v>32</v>
      </c>
      <c r="G34554">
        <v>91</v>
      </c>
      <c r="H34554">
        <v>0</v>
      </c>
      <c r="I34554">
        <v>91</v>
      </c>
      <c r="J34554">
        <v>0</v>
      </c>
      <c r="K34554">
        <v>91</v>
      </c>
      <c r="L34554">
        <v>4</v>
      </c>
      <c r="M34554">
        <v>26</v>
      </c>
      <c r="N34554">
        <v>688281</v>
      </c>
      <c r="O34554">
        <v>6025</v>
      </c>
      <c r="P34554" s="2" t="s">
        <v>25</v>
      </c>
      <c r="Q34554" s="2" t="s">
        <v>25</v>
      </c>
      <c r="R34554">
        <v>694397</v>
      </c>
      <c r="S34554">
        <v>7200704</v>
      </c>
      <c r="T34554" s="2" t="s">
        <v>80646</v>
      </c>
      <c r="U34554" s="2" t="s">
        <v>1444</v>
      </c>
      <c r="V34554" s="2" t="s">
        <v>67009</v>
      </c>
      <c r="W34554" s="2" t="s">
        <v>80647</v>
      </c>
    </row>
    <row r="34555" spans="1:23" x14ac:dyDescent="0.25">
      <c r="A34555" s="1">
        <v>45530</v>
      </c>
      <c r="B34555">
        <v>2024</v>
      </c>
      <c r="C34555">
        <v>8</v>
      </c>
      <c r="D34555" s="2" t="s">
        <v>23</v>
      </c>
      <c r="E34555">
        <v>3</v>
      </c>
      <c r="F34555" s="2" t="s">
        <v>33</v>
      </c>
      <c r="G34555">
        <v>180</v>
      </c>
      <c r="H34555">
        <v>4</v>
      </c>
      <c r="I34555">
        <v>184</v>
      </c>
      <c r="J34555">
        <v>4407</v>
      </c>
      <c r="K34555">
        <v>4591</v>
      </c>
      <c r="L34555">
        <v>52</v>
      </c>
      <c r="M34555">
        <v>109</v>
      </c>
      <c r="N34555">
        <v>4307650</v>
      </c>
      <c r="O34555">
        <v>48164</v>
      </c>
      <c r="P34555" s="2" t="s">
        <v>25</v>
      </c>
      <c r="Q34555" s="2" t="s">
        <v>25</v>
      </c>
      <c r="R34555">
        <v>4360405</v>
      </c>
      <c r="S34555">
        <v>47532445</v>
      </c>
      <c r="T34555" s="2" t="s">
        <v>80648</v>
      </c>
      <c r="U34555" s="2" t="s">
        <v>1444</v>
      </c>
      <c r="V34555" s="2" t="s">
        <v>80649</v>
      </c>
      <c r="W34555" s="2" t="s">
        <v>80650</v>
      </c>
    </row>
    <row r="34556" spans="1:23" x14ac:dyDescent="0.25">
      <c r="A34556" s="1">
        <v>45530</v>
      </c>
      <c r="B34556">
        <v>2024</v>
      </c>
      <c r="C34556">
        <v>8</v>
      </c>
      <c r="D34556" s="2" t="s">
        <v>23</v>
      </c>
      <c r="E34556">
        <v>11</v>
      </c>
      <c r="F34556" s="2" t="s">
        <v>34</v>
      </c>
      <c r="G34556">
        <v>65</v>
      </c>
      <c r="H34556">
        <v>3</v>
      </c>
      <c r="I34556">
        <v>68</v>
      </c>
      <c r="J34556">
        <v>0</v>
      </c>
      <c r="K34556">
        <v>68</v>
      </c>
      <c r="L34556">
        <v>0</v>
      </c>
      <c r="M34556">
        <v>24</v>
      </c>
      <c r="N34556">
        <v>732581</v>
      </c>
      <c r="O34556">
        <v>4562</v>
      </c>
      <c r="P34556" s="2" t="s">
        <v>25</v>
      </c>
      <c r="Q34556" s="2" t="s">
        <v>25</v>
      </c>
      <c r="R34556">
        <v>737211</v>
      </c>
      <c r="S34556">
        <v>3809349</v>
      </c>
      <c r="T34556" s="2" t="s">
        <v>80651</v>
      </c>
      <c r="U34556" s="2" t="s">
        <v>1444</v>
      </c>
      <c r="V34556" s="2" t="s">
        <v>74834</v>
      </c>
      <c r="W34556" s="2" t="s">
        <v>80652</v>
      </c>
    </row>
    <row r="34557" spans="1:23" x14ac:dyDescent="0.25">
      <c r="A34557" s="1">
        <v>45530</v>
      </c>
      <c r="B34557">
        <v>2024</v>
      </c>
      <c r="C34557">
        <v>8</v>
      </c>
      <c r="D34557" s="2" t="s">
        <v>23</v>
      </c>
      <c r="E34557">
        <v>14</v>
      </c>
      <c r="F34557" s="2" t="s">
        <v>35</v>
      </c>
      <c r="G34557">
        <v>0</v>
      </c>
      <c r="H34557">
        <v>0</v>
      </c>
      <c r="I34557">
        <v>0</v>
      </c>
      <c r="J34557">
        <v>92</v>
      </c>
      <c r="K34557">
        <v>92</v>
      </c>
      <c r="L34557">
        <v>0</v>
      </c>
      <c r="M34557">
        <v>0</v>
      </c>
      <c r="N34557">
        <v>104936</v>
      </c>
      <c r="O34557">
        <v>798</v>
      </c>
      <c r="P34557" s="2" t="s">
        <v>25</v>
      </c>
      <c r="Q34557" s="2" t="s">
        <v>25</v>
      </c>
      <c r="R34557">
        <v>105826</v>
      </c>
      <c r="S34557">
        <v>858839</v>
      </c>
      <c r="T34557" s="2" t="s">
        <v>80553</v>
      </c>
      <c r="U34557" s="2" t="s">
        <v>1444</v>
      </c>
      <c r="V34557" s="2" t="s">
        <v>80554</v>
      </c>
      <c r="W34557" s="2" t="s">
        <v>80555</v>
      </c>
    </row>
    <row r="34558" spans="1:23" x14ac:dyDescent="0.25">
      <c r="A34558" s="1">
        <v>45530</v>
      </c>
      <c r="B34558">
        <v>2024</v>
      </c>
      <c r="C34558">
        <v>8</v>
      </c>
      <c r="D34558" s="2" t="s">
        <v>23</v>
      </c>
      <c r="E34558">
        <v>21</v>
      </c>
      <c r="F34558" s="2" t="s">
        <v>36</v>
      </c>
      <c r="G34558">
        <v>17</v>
      </c>
      <c r="H34558">
        <v>1</v>
      </c>
      <c r="I34558">
        <v>18</v>
      </c>
      <c r="J34558">
        <v>0</v>
      </c>
      <c r="K34558">
        <v>18</v>
      </c>
      <c r="L34558">
        <v>1</v>
      </c>
      <c r="M34558">
        <v>6</v>
      </c>
      <c r="N34558">
        <v>299652</v>
      </c>
      <c r="O34558">
        <v>1675</v>
      </c>
      <c r="P34558" s="2" t="s">
        <v>25</v>
      </c>
      <c r="Q34558" s="2" t="s">
        <v>25</v>
      </c>
      <c r="R34558">
        <v>301345</v>
      </c>
      <c r="S34558">
        <v>5631341</v>
      </c>
      <c r="T34558" s="2" t="s">
        <v>80653</v>
      </c>
      <c r="U34558" s="2" t="s">
        <v>1444</v>
      </c>
      <c r="V34558" s="2" t="s">
        <v>80654</v>
      </c>
      <c r="W34558" s="2" t="s">
        <v>80655</v>
      </c>
    </row>
    <row r="34559" spans="1:23" x14ac:dyDescent="0.25">
      <c r="A34559" s="1">
        <v>45530</v>
      </c>
      <c r="B34559">
        <v>2024</v>
      </c>
      <c r="C34559">
        <v>8</v>
      </c>
      <c r="D34559" s="2" t="s">
        <v>23</v>
      </c>
      <c r="E34559">
        <v>22</v>
      </c>
      <c r="F34559" s="2" t="s">
        <v>37</v>
      </c>
      <c r="G34559">
        <v>26</v>
      </c>
      <c r="H34559">
        <v>0</v>
      </c>
      <c r="I34559">
        <v>26</v>
      </c>
      <c r="J34559">
        <v>153</v>
      </c>
      <c r="K34559">
        <v>179</v>
      </c>
      <c r="L34559">
        <v>-16</v>
      </c>
      <c r="M34559">
        <v>14</v>
      </c>
      <c r="N34559">
        <v>252431</v>
      </c>
      <c r="O34559">
        <v>1684</v>
      </c>
      <c r="P34559" s="2" t="s">
        <v>25</v>
      </c>
      <c r="Q34559" s="2" t="s">
        <v>25</v>
      </c>
      <c r="R34559">
        <v>254294</v>
      </c>
      <c r="S34559">
        <v>3101582</v>
      </c>
      <c r="T34559" s="2" t="s">
        <v>80656</v>
      </c>
      <c r="U34559" s="2" t="s">
        <v>1444</v>
      </c>
      <c r="V34559" s="2" t="s">
        <v>80607</v>
      </c>
      <c r="W34559" s="2" t="s">
        <v>80657</v>
      </c>
    </row>
    <row r="34560" spans="1:23" x14ac:dyDescent="0.25">
      <c r="A34560" s="1">
        <v>45530</v>
      </c>
      <c r="B34560">
        <v>2024</v>
      </c>
      <c r="C34560">
        <v>8</v>
      </c>
      <c r="D34560" s="2" t="s">
        <v>23</v>
      </c>
      <c r="E34560">
        <v>1</v>
      </c>
      <c r="F34560" s="2" t="s">
        <v>38</v>
      </c>
      <c r="G34560">
        <v>134</v>
      </c>
      <c r="H34560">
        <v>3</v>
      </c>
      <c r="I34560">
        <v>137</v>
      </c>
      <c r="J34560">
        <v>55797</v>
      </c>
      <c r="K34560">
        <v>55934</v>
      </c>
      <c r="L34560">
        <v>33</v>
      </c>
      <c r="M34560">
        <v>33</v>
      </c>
      <c r="N34560">
        <v>1740754</v>
      </c>
      <c r="O34560">
        <v>13931</v>
      </c>
      <c r="P34560" s="2" t="s">
        <v>25</v>
      </c>
      <c r="Q34560" s="2" t="s">
        <v>25</v>
      </c>
      <c r="R34560">
        <v>1810619</v>
      </c>
      <c r="S34560">
        <v>22776097</v>
      </c>
      <c r="T34560" s="2" t="s">
        <v>80658</v>
      </c>
      <c r="U34560" s="2" t="s">
        <v>1449</v>
      </c>
      <c r="V34560" s="2" t="s">
        <v>80457</v>
      </c>
      <c r="W34560" s="2" t="s">
        <v>80659</v>
      </c>
    </row>
    <row r="34561" spans="1:23" x14ac:dyDescent="0.25">
      <c r="A34561" s="1">
        <v>45530</v>
      </c>
      <c r="B34561">
        <v>2024</v>
      </c>
      <c r="C34561">
        <v>8</v>
      </c>
      <c r="D34561" s="2" t="s">
        <v>23</v>
      </c>
      <c r="E34561">
        <v>16</v>
      </c>
      <c r="F34561" s="2" t="s">
        <v>39</v>
      </c>
      <c r="G34561">
        <v>61</v>
      </c>
      <c r="H34561">
        <v>1</v>
      </c>
      <c r="I34561">
        <v>62</v>
      </c>
      <c r="J34561">
        <v>6624</v>
      </c>
      <c r="K34561">
        <v>6686</v>
      </c>
      <c r="L34561">
        <v>37</v>
      </c>
      <c r="M34561">
        <v>64</v>
      </c>
      <c r="N34561">
        <v>1682099</v>
      </c>
      <c r="O34561">
        <v>10106</v>
      </c>
      <c r="P34561" s="2" t="s">
        <v>25</v>
      </c>
      <c r="Q34561" s="2" t="s">
        <v>25</v>
      </c>
      <c r="R34561">
        <v>1698891</v>
      </c>
      <c r="S34561">
        <v>14776079</v>
      </c>
      <c r="T34561" s="2" t="s">
        <v>80660</v>
      </c>
      <c r="U34561" s="2" t="s">
        <v>1444</v>
      </c>
      <c r="V34561" s="2" t="s">
        <v>80661</v>
      </c>
      <c r="W34561" s="2" t="s">
        <v>80662</v>
      </c>
    </row>
    <row r="34562" spans="1:23" x14ac:dyDescent="0.25">
      <c r="A34562" s="1">
        <v>45530</v>
      </c>
      <c r="B34562">
        <v>2024</v>
      </c>
      <c r="C34562">
        <v>8</v>
      </c>
      <c r="D34562" s="2" t="s">
        <v>23</v>
      </c>
      <c r="E34562">
        <v>20</v>
      </c>
      <c r="F34562" s="2" t="s">
        <v>40</v>
      </c>
      <c r="G34562">
        <v>135</v>
      </c>
      <c r="H34562">
        <v>6</v>
      </c>
      <c r="I34562">
        <v>141</v>
      </c>
      <c r="J34562">
        <v>12510</v>
      </c>
      <c r="K34562">
        <v>12651</v>
      </c>
      <c r="L34562">
        <v>16</v>
      </c>
      <c r="M34562">
        <v>16</v>
      </c>
      <c r="N34562">
        <v>514123</v>
      </c>
      <c r="O34562">
        <v>2980</v>
      </c>
      <c r="P34562" s="2" t="s">
        <v>25</v>
      </c>
      <c r="Q34562" s="2" t="s">
        <v>25</v>
      </c>
      <c r="R34562">
        <v>529754</v>
      </c>
      <c r="S34562">
        <v>5614733</v>
      </c>
      <c r="T34562" s="2" t="s">
        <v>80663</v>
      </c>
      <c r="U34562" s="2" t="s">
        <v>1444</v>
      </c>
      <c r="V34562" s="2" t="s">
        <v>64038</v>
      </c>
      <c r="W34562" s="2" t="s">
        <v>80664</v>
      </c>
    </row>
    <row r="34563" spans="1:23" x14ac:dyDescent="0.25">
      <c r="A34563" s="1">
        <v>45530</v>
      </c>
      <c r="B34563">
        <v>2024</v>
      </c>
      <c r="C34563">
        <v>8</v>
      </c>
      <c r="D34563" s="2" t="s">
        <v>23</v>
      </c>
      <c r="E34563">
        <v>19</v>
      </c>
      <c r="F34563" s="2" t="s">
        <v>41</v>
      </c>
      <c r="G34563">
        <v>167</v>
      </c>
      <c r="H34563">
        <v>8</v>
      </c>
      <c r="I34563">
        <v>175</v>
      </c>
      <c r="J34563">
        <v>1334</v>
      </c>
      <c r="K34563">
        <v>1509</v>
      </c>
      <c r="L34563">
        <v>-11</v>
      </c>
      <c r="M34563">
        <v>8</v>
      </c>
      <c r="N34563">
        <v>1821715</v>
      </c>
      <c r="O34563">
        <v>13107</v>
      </c>
      <c r="P34563" s="2" t="s">
        <v>25</v>
      </c>
      <c r="Q34563" s="2" t="s">
        <v>25</v>
      </c>
      <c r="R34563">
        <v>1836331</v>
      </c>
      <c r="S34563">
        <v>16980866</v>
      </c>
      <c r="T34563" s="2" t="s">
        <v>80665</v>
      </c>
      <c r="U34563" s="2" t="s">
        <v>1444</v>
      </c>
      <c r="V34563" s="2" t="s">
        <v>80615</v>
      </c>
      <c r="W34563" s="2" t="s">
        <v>80666</v>
      </c>
    </row>
    <row r="34564" spans="1:23" x14ac:dyDescent="0.25">
      <c r="A34564" s="1">
        <v>45530</v>
      </c>
      <c r="B34564">
        <v>2024</v>
      </c>
      <c r="C34564">
        <v>8</v>
      </c>
      <c r="D34564" s="2" t="s">
        <v>23</v>
      </c>
      <c r="E34564">
        <v>9</v>
      </c>
      <c r="F34564" s="2" t="s">
        <v>42</v>
      </c>
      <c r="G34564">
        <v>219</v>
      </c>
      <c r="H34564">
        <v>2</v>
      </c>
      <c r="I34564">
        <v>221</v>
      </c>
      <c r="J34564">
        <v>1773</v>
      </c>
      <c r="K34564">
        <v>1994</v>
      </c>
      <c r="L34564">
        <v>-240</v>
      </c>
      <c r="M34564">
        <v>45</v>
      </c>
      <c r="N34564">
        <v>1646804</v>
      </c>
      <c r="O34564">
        <v>12591</v>
      </c>
      <c r="P34564" s="2" t="s">
        <v>25</v>
      </c>
      <c r="Q34564" s="2" t="s">
        <v>25</v>
      </c>
      <c r="R34564">
        <v>1661389</v>
      </c>
      <c r="S34564">
        <v>17473910</v>
      </c>
      <c r="T34564" s="2" t="s">
        <v>80667</v>
      </c>
      <c r="U34564" s="2" t="s">
        <v>1444</v>
      </c>
      <c r="V34564" s="2" t="s">
        <v>80668</v>
      </c>
      <c r="W34564" s="2" t="s">
        <v>80669</v>
      </c>
    </row>
    <row r="34565" spans="1:23" x14ac:dyDescent="0.25">
      <c r="A34565" s="1">
        <v>45530</v>
      </c>
      <c r="B34565">
        <v>2024</v>
      </c>
      <c r="C34565">
        <v>8</v>
      </c>
      <c r="D34565" s="2" t="s">
        <v>23</v>
      </c>
      <c r="E34565">
        <v>10</v>
      </c>
      <c r="F34565" s="2" t="s">
        <v>43</v>
      </c>
      <c r="G34565">
        <v>63</v>
      </c>
      <c r="H34565">
        <v>0</v>
      </c>
      <c r="I34565">
        <v>63</v>
      </c>
      <c r="J34565">
        <v>938</v>
      </c>
      <c r="K34565">
        <v>1001</v>
      </c>
      <c r="L34565">
        <v>-5</v>
      </c>
      <c r="M34565">
        <v>20</v>
      </c>
      <c r="N34565">
        <v>457359</v>
      </c>
      <c r="O34565">
        <v>2534</v>
      </c>
      <c r="P34565" s="2" t="s">
        <v>25</v>
      </c>
      <c r="Q34565" s="2" t="s">
        <v>25</v>
      </c>
      <c r="R34565">
        <v>460894</v>
      </c>
      <c r="S34565">
        <v>5195921</v>
      </c>
      <c r="T34565" s="2" t="s">
        <v>80670</v>
      </c>
      <c r="U34565" s="2" t="s">
        <v>1444</v>
      </c>
      <c r="V34565" s="2" t="s">
        <v>80671</v>
      </c>
      <c r="W34565" s="2" t="s">
        <v>80672</v>
      </c>
    </row>
    <row r="34566" spans="1:23" x14ac:dyDescent="0.25">
      <c r="A34566" s="1">
        <v>45530</v>
      </c>
      <c r="B34566">
        <v>2024</v>
      </c>
      <c r="C34566">
        <v>8</v>
      </c>
      <c r="D34566" s="2" t="s">
        <v>23</v>
      </c>
      <c r="E34566">
        <v>2</v>
      </c>
      <c r="F34566" s="2" t="s">
        <v>44</v>
      </c>
      <c r="G34566">
        <v>0</v>
      </c>
      <c r="H34566">
        <v>0</v>
      </c>
      <c r="I34566">
        <v>0</v>
      </c>
      <c r="J34566">
        <v>31</v>
      </c>
      <c r="K34566">
        <v>31</v>
      </c>
      <c r="L34566">
        <v>0</v>
      </c>
      <c r="M34566">
        <v>1</v>
      </c>
      <c r="N34566">
        <v>51994</v>
      </c>
      <c r="O34566">
        <v>592</v>
      </c>
      <c r="P34566" s="2" t="s">
        <v>25</v>
      </c>
      <c r="Q34566" s="2" t="s">
        <v>25</v>
      </c>
      <c r="R34566">
        <v>52617</v>
      </c>
      <c r="S34566">
        <v>610885</v>
      </c>
      <c r="T34566" s="2" t="s">
        <v>80673</v>
      </c>
      <c r="U34566" s="2" t="s">
        <v>1444</v>
      </c>
      <c r="V34566" s="2" t="s">
        <v>76958</v>
      </c>
      <c r="W34566" s="2" t="s">
        <v>80674</v>
      </c>
    </row>
    <row r="34567" spans="1:23" x14ac:dyDescent="0.25">
      <c r="A34567" s="1">
        <v>45530</v>
      </c>
      <c r="B34567">
        <v>2024</v>
      </c>
      <c r="C34567">
        <v>8</v>
      </c>
      <c r="D34567" s="2" t="s">
        <v>23</v>
      </c>
      <c r="E34567">
        <v>5</v>
      </c>
      <c r="F34567" s="2" t="s">
        <v>45</v>
      </c>
      <c r="G34567">
        <v>271</v>
      </c>
      <c r="H34567">
        <v>9</v>
      </c>
      <c r="I34567">
        <v>280</v>
      </c>
      <c r="J34567">
        <v>10568</v>
      </c>
      <c r="K34567">
        <v>10848</v>
      </c>
      <c r="L34567">
        <v>-158</v>
      </c>
      <c r="M34567">
        <v>72</v>
      </c>
      <c r="N34567">
        <v>2823793</v>
      </c>
      <c r="O34567">
        <v>17519</v>
      </c>
      <c r="P34567" s="2" t="s">
        <v>25</v>
      </c>
      <c r="Q34567" s="2" t="s">
        <v>25</v>
      </c>
      <c r="R34567">
        <v>2852160</v>
      </c>
      <c r="S34567">
        <v>39579993</v>
      </c>
      <c r="T34567" s="2" t="s">
        <v>80675</v>
      </c>
      <c r="U34567" s="2" t="s">
        <v>1444</v>
      </c>
      <c r="V34567" s="2" t="s">
        <v>80676</v>
      </c>
      <c r="W34567" s="2" t="s">
        <v>80677</v>
      </c>
    </row>
    <row r="34568" spans="1:23" x14ac:dyDescent="0.25">
      <c r="A34568" s="1">
        <v>45531</v>
      </c>
      <c r="B34568">
        <v>2024</v>
      </c>
      <c r="C34568">
        <v>8</v>
      </c>
      <c r="D34568" s="2" t="s">
        <v>23</v>
      </c>
      <c r="E34568">
        <v>13</v>
      </c>
      <c r="F34568" s="2" t="s">
        <v>24</v>
      </c>
      <c r="G34568">
        <v>42</v>
      </c>
      <c r="H34568">
        <v>1</v>
      </c>
      <c r="I34568">
        <v>43</v>
      </c>
      <c r="J34568">
        <v>2534</v>
      </c>
      <c r="K34568">
        <v>2577</v>
      </c>
      <c r="L34568">
        <v>50</v>
      </c>
      <c r="M34568">
        <v>99</v>
      </c>
      <c r="N34568">
        <v>685248</v>
      </c>
      <c r="O34568">
        <v>4099</v>
      </c>
      <c r="P34568" s="2" t="s">
        <v>25</v>
      </c>
      <c r="Q34568" s="2" t="s">
        <v>25</v>
      </c>
      <c r="R34568">
        <v>691924</v>
      </c>
      <c r="S34568">
        <v>7731571</v>
      </c>
      <c r="T34568" s="2" t="s">
        <v>80678</v>
      </c>
      <c r="U34568" s="2" t="s">
        <v>1449</v>
      </c>
      <c r="V34568" s="2" t="s">
        <v>80679</v>
      </c>
      <c r="W34568" s="2" t="s">
        <v>80680</v>
      </c>
    </row>
    <row r="34569" spans="1:23" x14ac:dyDescent="0.25">
      <c r="A34569" s="1">
        <v>45531</v>
      </c>
      <c r="B34569">
        <v>2024</v>
      </c>
      <c r="C34569">
        <v>8</v>
      </c>
      <c r="D34569" s="2" t="s">
        <v>23</v>
      </c>
      <c r="E34569">
        <v>17</v>
      </c>
      <c r="F34569" s="2" t="s">
        <v>26</v>
      </c>
      <c r="G34569">
        <v>18</v>
      </c>
      <c r="H34569">
        <v>0</v>
      </c>
      <c r="I34569">
        <v>18</v>
      </c>
      <c r="J34569">
        <v>10095</v>
      </c>
      <c r="K34569">
        <v>10113</v>
      </c>
      <c r="L34569">
        <v>17</v>
      </c>
      <c r="M34569">
        <v>18</v>
      </c>
      <c r="N34569">
        <v>191654</v>
      </c>
      <c r="O34569">
        <v>1060</v>
      </c>
      <c r="P34569" s="2" t="s">
        <v>25</v>
      </c>
      <c r="Q34569" s="2" t="s">
        <v>25</v>
      </c>
      <c r="R34569">
        <v>202827</v>
      </c>
      <c r="S34569">
        <v>1383574</v>
      </c>
      <c r="T34569" s="2" t="s">
        <v>80681</v>
      </c>
      <c r="U34569" s="2" t="s">
        <v>1444</v>
      </c>
      <c r="V34569" s="2" t="s">
        <v>72539</v>
      </c>
      <c r="W34569" s="2" t="s">
        <v>80682</v>
      </c>
    </row>
    <row r="34570" spans="1:23" x14ac:dyDescent="0.25">
      <c r="A34570" s="1">
        <v>45531</v>
      </c>
      <c r="B34570">
        <v>2024</v>
      </c>
      <c r="C34570">
        <v>8</v>
      </c>
      <c r="D34570" s="2" t="s">
        <v>23</v>
      </c>
      <c r="E34570">
        <v>18</v>
      </c>
      <c r="F34570" s="2" t="s">
        <v>27</v>
      </c>
      <c r="G34570">
        <v>33</v>
      </c>
      <c r="H34570">
        <v>5</v>
      </c>
      <c r="I34570">
        <v>38</v>
      </c>
      <c r="J34570">
        <v>1974</v>
      </c>
      <c r="K34570">
        <v>2012</v>
      </c>
      <c r="L34570">
        <v>9</v>
      </c>
      <c r="M34570">
        <v>78</v>
      </c>
      <c r="N34570">
        <v>652307</v>
      </c>
      <c r="O34570">
        <v>3710</v>
      </c>
      <c r="P34570" s="2" t="s">
        <v>25</v>
      </c>
      <c r="Q34570" s="2" t="s">
        <v>25</v>
      </c>
      <c r="R34570">
        <v>658029</v>
      </c>
      <c r="S34570">
        <v>4575522</v>
      </c>
      <c r="T34570" s="2" t="s">
        <v>80683</v>
      </c>
      <c r="U34570" s="2" t="s">
        <v>1444</v>
      </c>
      <c r="V34570" s="2" t="s">
        <v>80684</v>
      </c>
      <c r="W34570" s="2" t="s">
        <v>80685</v>
      </c>
    </row>
    <row r="34571" spans="1:23" x14ac:dyDescent="0.25">
      <c r="A34571" s="1">
        <v>45531</v>
      </c>
      <c r="B34571">
        <v>2024</v>
      </c>
      <c r="C34571">
        <v>8</v>
      </c>
      <c r="D34571" s="2" t="s">
        <v>23</v>
      </c>
      <c r="E34571">
        <v>15</v>
      </c>
      <c r="F34571" s="2" t="s">
        <v>28</v>
      </c>
      <c r="G34571">
        <v>117</v>
      </c>
      <c r="H34571">
        <v>3</v>
      </c>
      <c r="I34571">
        <v>120</v>
      </c>
      <c r="J34571">
        <v>10507</v>
      </c>
      <c r="K34571">
        <v>10627</v>
      </c>
      <c r="L34571">
        <v>131</v>
      </c>
      <c r="M34571">
        <v>461</v>
      </c>
      <c r="N34571">
        <v>2544842</v>
      </c>
      <c r="O34571">
        <v>12159</v>
      </c>
      <c r="P34571" s="2" t="s">
        <v>25</v>
      </c>
      <c r="Q34571" s="2" t="s">
        <v>25</v>
      </c>
      <c r="R34571">
        <v>2567628</v>
      </c>
      <c r="S34571">
        <v>22205332</v>
      </c>
      <c r="T34571" s="2" t="s">
        <v>80686</v>
      </c>
      <c r="U34571" s="2" t="s">
        <v>1444</v>
      </c>
      <c r="V34571" s="2" t="s">
        <v>80687</v>
      </c>
      <c r="W34571" s="2" t="s">
        <v>80688</v>
      </c>
    </row>
    <row r="34572" spans="1:23" x14ac:dyDescent="0.25">
      <c r="A34572" s="1">
        <v>45531</v>
      </c>
      <c r="B34572">
        <v>2024</v>
      </c>
      <c r="C34572">
        <v>8</v>
      </c>
      <c r="D34572" s="2" t="s">
        <v>23</v>
      </c>
      <c r="E34572">
        <v>8</v>
      </c>
      <c r="F34572" s="2" t="s">
        <v>29</v>
      </c>
      <c r="G34572">
        <v>416</v>
      </c>
      <c r="H34572">
        <v>17</v>
      </c>
      <c r="I34572">
        <v>433</v>
      </c>
      <c r="J34572">
        <v>7123</v>
      </c>
      <c r="K34572">
        <v>7556</v>
      </c>
      <c r="L34572">
        <v>183</v>
      </c>
      <c r="M34572">
        <v>186</v>
      </c>
      <c r="N34572">
        <v>2190452</v>
      </c>
      <c r="O34572">
        <v>20071</v>
      </c>
      <c r="P34572" s="2" t="s">
        <v>25</v>
      </c>
      <c r="Q34572" s="2" t="s">
        <v>25</v>
      </c>
      <c r="R34572">
        <v>2218079</v>
      </c>
      <c r="S34572">
        <v>20211547</v>
      </c>
      <c r="T34572" s="2" t="s">
        <v>80689</v>
      </c>
      <c r="U34572" s="2" t="s">
        <v>1482</v>
      </c>
      <c r="V34572" s="2" t="s">
        <v>80690</v>
      </c>
      <c r="W34572" s="2" t="s">
        <v>80691</v>
      </c>
    </row>
    <row r="34573" spans="1:23" x14ac:dyDescent="0.25">
      <c r="A34573" s="1">
        <v>45531</v>
      </c>
      <c r="B34573">
        <v>2024</v>
      </c>
      <c r="C34573">
        <v>8</v>
      </c>
      <c r="D34573" s="2" t="s">
        <v>23</v>
      </c>
      <c r="E34573">
        <v>6</v>
      </c>
      <c r="F34573" s="2" t="s">
        <v>30</v>
      </c>
      <c r="G34573">
        <v>53</v>
      </c>
      <c r="H34573">
        <v>1</v>
      </c>
      <c r="I34573">
        <v>54</v>
      </c>
      <c r="J34573">
        <v>512</v>
      </c>
      <c r="K34573">
        <v>566</v>
      </c>
      <c r="L34573">
        <v>6</v>
      </c>
      <c r="M34573">
        <v>77</v>
      </c>
      <c r="N34573">
        <v>593494</v>
      </c>
      <c r="O34573">
        <v>6553</v>
      </c>
      <c r="P34573" s="2" t="s">
        <v>25</v>
      </c>
      <c r="Q34573" s="2" t="s">
        <v>25</v>
      </c>
      <c r="R34573">
        <v>600613</v>
      </c>
      <c r="S34573">
        <v>7914570</v>
      </c>
      <c r="T34573" s="2" t="s">
        <v>80692</v>
      </c>
      <c r="U34573" s="2" t="s">
        <v>1444</v>
      </c>
      <c r="V34573" s="2" t="s">
        <v>80693</v>
      </c>
      <c r="W34573" s="2" t="s">
        <v>80694</v>
      </c>
    </row>
    <row r="34574" spans="1:23" x14ac:dyDescent="0.25">
      <c r="A34574" s="1">
        <v>45531</v>
      </c>
      <c r="B34574">
        <v>2024</v>
      </c>
      <c r="C34574">
        <v>8</v>
      </c>
      <c r="D34574" s="2" t="s">
        <v>23</v>
      </c>
      <c r="E34574">
        <v>12</v>
      </c>
      <c r="F34574" s="2" t="s">
        <v>31</v>
      </c>
      <c r="G34574">
        <v>203</v>
      </c>
      <c r="H34574">
        <v>6</v>
      </c>
      <c r="I34574">
        <v>209</v>
      </c>
      <c r="J34574">
        <v>76517</v>
      </c>
      <c r="K34574">
        <v>76726</v>
      </c>
      <c r="L34574">
        <v>319</v>
      </c>
      <c r="M34574">
        <v>346</v>
      </c>
      <c r="N34574">
        <v>2459533</v>
      </c>
      <c r="O34574">
        <v>13295</v>
      </c>
      <c r="P34574" s="2" t="s">
        <v>25</v>
      </c>
      <c r="Q34574" s="2" t="s">
        <v>25</v>
      </c>
      <c r="R34574">
        <v>2549554</v>
      </c>
      <c r="S34574">
        <v>27811367</v>
      </c>
      <c r="T34574" s="2" t="s">
        <v>80695</v>
      </c>
      <c r="U34574" s="2" t="s">
        <v>1444</v>
      </c>
      <c r="V34574" s="2" t="s">
        <v>80696</v>
      </c>
      <c r="W34574" s="2" t="s">
        <v>80697</v>
      </c>
    </row>
    <row r="34575" spans="1:23" x14ac:dyDescent="0.25">
      <c r="A34575" s="1">
        <v>45531</v>
      </c>
      <c r="B34575">
        <v>2024</v>
      </c>
      <c r="C34575">
        <v>8</v>
      </c>
      <c r="D34575" s="2" t="s">
        <v>23</v>
      </c>
      <c r="E34575">
        <v>7</v>
      </c>
      <c r="F34575" s="2" t="s">
        <v>32</v>
      </c>
      <c r="G34575">
        <v>97</v>
      </c>
      <c r="H34575">
        <v>1</v>
      </c>
      <c r="I34575">
        <v>98</v>
      </c>
      <c r="J34575">
        <v>0</v>
      </c>
      <c r="K34575">
        <v>98</v>
      </c>
      <c r="L34575">
        <v>7</v>
      </c>
      <c r="M34575">
        <v>95</v>
      </c>
      <c r="N34575">
        <v>688369</v>
      </c>
      <c r="O34575">
        <v>6025</v>
      </c>
      <c r="P34575" s="2" t="s">
        <v>25</v>
      </c>
      <c r="Q34575" s="2" t="s">
        <v>25</v>
      </c>
      <c r="R34575">
        <v>694492</v>
      </c>
      <c r="S34575">
        <v>7201276</v>
      </c>
      <c r="T34575" s="2" t="s">
        <v>80698</v>
      </c>
      <c r="U34575" s="2" t="s">
        <v>1449</v>
      </c>
      <c r="V34575" s="2" t="s">
        <v>80699</v>
      </c>
      <c r="W34575" s="2" t="s">
        <v>80700</v>
      </c>
    </row>
    <row r="34576" spans="1:23" x14ac:dyDescent="0.25">
      <c r="A34576" s="1">
        <v>45531</v>
      </c>
      <c r="B34576">
        <v>2024</v>
      </c>
      <c r="C34576">
        <v>8</v>
      </c>
      <c r="D34576" s="2" t="s">
        <v>23</v>
      </c>
      <c r="E34576">
        <v>3</v>
      </c>
      <c r="F34576" s="2" t="s">
        <v>33</v>
      </c>
      <c r="G34576">
        <v>171</v>
      </c>
      <c r="H34576">
        <v>4</v>
      </c>
      <c r="I34576">
        <v>175</v>
      </c>
      <c r="J34576">
        <v>4221</v>
      </c>
      <c r="K34576">
        <v>4396</v>
      </c>
      <c r="L34576">
        <v>-195</v>
      </c>
      <c r="M34576">
        <v>613</v>
      </c>
      <c r="N34576">
        <v>4308451</v>
      </c>
      <c r="O34576">
        <v>48171</v>
      </c>
      <c r="P34576" s="2" t="s">
        <v>25</v>
      </c>
      <c r="Q34576" s="2" t="s">
        <v>25</v>
      </c>
      <c r="R34576">
        <v>4361018</v>
      </c>
      <c r="S34576">
        <v>47535613</v>
      </c>
      <c r="T34576" s="2" t="s">
        <v>80701</v>
      </c>
      <c r="U34576" s="2" t="s">
        <v>1444</v>
      </c>
      <c r="V34576" s="2" t="s">
        <v>80702</v>
      </c>
      <c r="W34576" s="2" t="s">
        <v>80703</v>
      </c>
    </row>
    <row r="34577" spans="1:23" x14ac:dyDescent="0.25">
      <c r="A34577" s="1">
        <v>45531</v>
      </c>
      <c r="B34577">
        <v>2024</v>
      </c>
      <c r="C34577">
        <v>8</v>
      </c>
      <c r="D34577" s="2" t="s">
        <v>23</v>
      </c>
      <c r="E34577">
        <v>11</v>
      </c>
      <c r="F34577" s="2" t="s">
        <v>34</v>
      </c>
      <c r="G34577">
        <v>65</v>
      </c>
      <c r="H34577">
        <v>3</v>
      </c>
      <c r="I34577">
        <v>68</v>
      </c>
      <c r="J34577">
        <v>0</v>
      </c>
      <c r="K34577">
        <v>68</v>
      </c>
      <c r="L34577">
        <v>0</v>
      </c>
      <c r="M34577">
        <v>15</v>
      </c>
      <c r="N34577">
        <v>732596</v>
      </c>
      <c r="O34577">
        <v>4562</v>
      </c>
      <c r="P34577" s="2" t="s">
        <v>25</v>
      </c>
      <c r="Q34577" s="2" t="s">
        <v>25</v>
      </c>
      <c r="R34577">
        <v>737226</v>
      </c>
      <c r="S34577">
        <v>3809420</v>
      </c>
      <c r="T34577" s="2" t="s">
        <v>80704</v>
      </c>
      <c r="U34577" s="2" t="s">
        <v>1444</v>
      </c>
      <c r="V34577" s="2" t="s">
        <v>74834</v>
      </c>
      <c r="W34577" s="2" t="s">
        <v>80705</v>
      </c>
    </row>
    <row r="34578" spans="1:23" x14ac:dyDescent="0.25">
      <c r="A34578" s="1">
        <v>45531</v>
      </c>
      <c r="B34578">
        <v>2024</v>
      </c>
      <c r="C34578">
        <v>8</v>
      </c>
      <c r="D34578" s="2" t="s">
        <v>23</v>
      </c>
      <c r="E34578">
        <v>14</v>
      </c>
      <c r="F34578" s="2" t="s">
        <v>35</v>
      </c>
      <c r="G34578">
        <v>0</v>
      </c>
      <c r="H34578">
        <v>0</v>
      </c>
      <c r="I34578">
        <v>0</v>
      </c>
      <c r="J34578">
        <v>117</v>
      </c>
      <c r="K34578">
        <v>117</v>
      </c>
      <c r="L34578">
        <v>25</v>
      </c>
      <c r="M34578">
        <v>23</v>
      </c>
      <c r="N34578">
        <v>104934</v>
      </c>
      <c r="O34578">
        <v>798</v>
      </c>
      <c r="P34578" s="2" t="s">
        <v>25</v>
      </c>
      <c r="Q34578" s="2" t="s">
        <v>25</v>
      </c>
      <c r="R34578">
        <v>105849</v>
      </c>
      <c r="S34578">
        <v>858961</v>
      </c>
      <c r="T34578" s="2" t="s">
        <v>80706</v>
      </c>
      <c r="U34578" s="2" t="s">
        <v>1444</v>
      </c>
      <c r="V34578" s="2" t="s">
        <v>80707</v>
      </c>
      <c r="W34578" s="2" t="s">
        <v>80708</v>
      </c>
    </row>
    <row r="34579" spans="1:23" x14ac:dyDescent="0.25">
      <c r="A34579" s="1">
        <v>45531</v>
      </c>
      <c r="B34579">
        <v>2024</v>
      </c>
      <c r="C34579">
        <v>8</v>
      </c>
      <c r="D34579" s="2" t="s">
        <v>23</v>
      </c>
      <c r="E34579">
        <v>21</v>
      </c>
      <c r="F34579" s="2" t="s">
        <v>36</v>
      </c>
      <c r="G34579">
        <v>15</v>
      </c>
      <c r="H34579">
        <v>1</v>
      </c>
      <c r="I34579">
        <v>16</v>
      </c>
      <c r="J34579">
        <v>0</v>
      </c>
      <c r="K34579">
        <v>16</v>
      </c>
      <c r="L34579">
        <v>-2</v>
      </c>
      <c r="M34579">
        <v>9</v>
      </c>
      <c r="N34579">
        <v>299663</v>
      </c>
      <c r="O34579">
        <v>1675</v>
      </c>
      <c r="P34579" s="2" t="s">
        <v>25</v>
      </c>
      <c r="Q34579" s="2" t="s">
        <v>25</v>
      </c>
      <c r="R34579">
        <v>301354</v>
      </c>
      <c r="S34579">
        <v>5631373</v>
      </c>
      <c r="T34579" s="2" t="s">
        <v>80709</v>
      </c>
      <c r="U34579" s="2" t="s">
        <v>1444</v>
      </c>
      <c r="V34579" s="2" t="s">
        <v>80710</v>
      </c>
      <c r="W34579" s="2" t="s">
        <v>80711</v>
      </c>
    </row>
    <row r="34580" spans="1:23" x14ac:dyDescent="0.25">
      <c r="A34580" s="1">
        <v>45531</v>
      </c>
      <c r="B34580">
        <v>2024</v>
      </c>
      <c r="C34580">
        <v>8</v>
      </c>
      <c r="D34580" s="2" t="s">
        <v>23</v>
      </c>
      <c r="E34580">
        <v>22</v>
      </c>
      <c r="F34580" s="2" t="s">
        <v>37</v>
      </c>
      <c r="G34580">
        <v>27</v>
      </c>
      <c r="H34580">
        <v>0</v>
      </c>
      <c r="I34580">
        <v>27</v>
      </c>
      <c r="J34580">
        <v>149</v>
      </c>
      <c r="K34580">
        <v>176</v>
      </c>
      <c r="L34580">
        <v>-3</v>
      </c>
      <c r="M34580">
        <v>24</v>
      </c>
      <c r="N34580">
        <v>252458</v>
      </c>
      <c r="O34580">
        <v>1684</v>
      </c>
      <c r="P34580" s="2" t="s">
        <v>25</v>
      </c>
      <c r="Q34580" s="2" t="s">
        <v>25</v>
      </c>
      <c r="R34580">
        <v>254318</v>
      </c>
      <c r="S34580">
        <v>3101689</v>
      </c>
      <c r="T34580" s="2" t="s">
        <v>80712</v>
      </c>
      <c r="U34580" s="2" t="s">
        <v>1444</v>
      </c>
      <c r="V34580" s="2" t="s">
        <v>80607</v>
      </c>
      <c r="W34580" s="2" t="s">
        <v>80713</v>
      </c>
    </row>
    <row r="34581" spans="1:23" x14ac:dyDescent="0.25">
      <c r="A34581" s="1">
        <v>45531</v>
      </c>
      <c r="B34581">
        <v>2024</v>
      </c>
      <c r="C34581">
        <v>8</v>
      </c>
      <c r="D34581" s="2" t="s">
        <v>23</v>
      </c>
      <c r="E34581">
        <v>1</v>
      </c>
      <c r="F34581" s="2" t="s">
        <v>38</v>
      </c>
      <c r="G34581">
        <v>125</v>
      </c>
      <c r="H34581">
        <v>3</v>
      </c>
      <c r="I34581">
        <v>128</v>
      </c>
      <c r="J34581">
        <v>55856</v>
      </c>
      <c r="K34581">
        <v>55984</v>
      </c>
      <c r="L34581">
        <v>50</v>
      </c>
      <c r="M34581">
        <v>185</v>
      </c>
      <c r="N34581">
        <v>1740889</v>
      </c>
      <c r="O34581">
        <v>13931</v>
      </c>
      <c r="P34581" s="2" t="s">
        <v>25</v>
      </c>
      <c r="Q34581" s="2" t="s">
        <v>25</v>
      </c>
      <c r="R34581">
        <v>1810804</v>
      </c>
      <c r="S34581">
        <v>22778212</v>
      </c>
      <c r="T34581" s="2" t="s">
        <v>80714</v>
      </c>
      <c r="U34581" s="2" t="s">
        <v>1444</v>
      </c>
      <c r="V34581" s="2" t="s">
        <v>80715</v>
      </c>
      <c r="W34581" s="2" t="s">
        <v>80716</v>
      </c>
    </row>
    <row r="34582" spans="1:23" x14ac:dyDescent="0.25">
      <c r="A34582" s="1">
        <v>45531</v>
      </c>
      <c r="B34582">
        <v>2024</v>
      </c>
      <c r="C34582">
        <v>8</v>
      </c>
      <c r="D34582" s="2" t="s">
        <v>23</v>
      </c>
      <c r="E34582">
        <v>16</v>
      </c>
      <c r="F34582" s="2" t="s">
        <v>39</v>
      </c>
      <c r="G34582">
        <v>48</v>
      </c>
      <c r="H34582">
        <v>2</v>
      </c>
      <c r="I34582">
        <v>50</v>
      </c>
      <c r="J34582">
        <v>5472</v>
      </c>
      <c r="K34582">
        <v>5522</v>
      </c>
      <c r="L34582">
        <v>-1164</v>
      </c>
      <c r="M34582">
        <v>370</v>
      </c>
      <c r="N34582">
        <v>1683632</v>
      </c>
      <c r="O34582">
        <v>10107</v>
      </c>
      <c r="P34582" s="2" t="s">
        <v>25</v>
      </c>
      <c r="Q34582" s="2" t="s">
        <v>25</v>
      </c>
      <c r="R34582">
        <v>1699261</v>
      </c>
      <c r="S34582">
        <v>14777876</v>
      </c>
      <c r="T34582" s="2" t="s">
        <v>80717</v>
      </c>
      <c r="U34582" s="2" t="s">
        <v>1449</v>
      </c>
      <c r="V34582" s="2" t="s">
        <v>80718</v>
      </c>
      <c r="W34582" s="2" t="s">
        <v>80719</v>
      </c>
    </row>
    <row r="34583" spans="1:23" x14ac:dyDescent="0.25">
      <c r="A34583" s="1">
        <v>45531</v>
      </c>
      <c r="B34583">
        <v>2024</v>
      </c>
      <c r="C34583">
        <v>8</v>
      </c>
      <c r="D34583" s="2" t="s">
        <v>23</v>
      </c>
      <c r="E34583">
        <v>20</v>
      </c>
      <c r="F34583" s="2" t="s">
        <v>40</v>
      </c>
      <c r="G34583">
        <v>135</v>
      </c>
      <c r="H34583">
        <v>6</v>
      </c>
      <c r="I34583">
        <v>141</v>
      </c>
      <c r="J34583">
        <v>12600</v>
      </c>
      <c r="K34583">
        <v>12741</v>
      </c>
      <c r="L34583">
        <v>90</v>
      </c>
      <c r="M34583">
        <v>105</v>
      </c>
      <c r="N34583">
        <v>514138</v>
      </c>
      <c r="O34583">
        <v>2980</v>
      </c>
      <c r="P34583" s="2" t="s">
        <v>25</v>
      </c>
      <c r="Q34583" s="2" t="s">
        <v>25</v>
      </c>
      <c r="R34583">
        <v>529859</v>
      </c>
      <c r="S34583">
        <v>5615071</v>
      </c>
      <c r="T34583" s="2" t="s">
        <v>80720</v>
      </c>
      <c r="U34583" s="2" t="s">
        <v>1444</v>
      </c>
      <c r="V34583" s="2" t="s">
        <v>64038</v>
      </c>
      <c r="W34583" s="2" t="s">
        <v>80721</v>
      </c>
    </row>
    <row r="34584" spans="1:23" x14ac:dyDescent="0.25">
      <c r="A34584" s="1">
        <v>45531</v>
      </c>
      <c r="B34584">
        <v>2024</v>
      </c>
      <c r="C34584">
        <v>8</v>
      </c>
      <c r="D34584" s="2" t="s">
        <v>23</v>
      </c>
      <c r="E34584">
        <v>19</v>
      </c>
      <c r="F34584" s="2" t="s">
        <v>41</v>
      </c>
      <c r="G34584">
        <v>164</v>
      </c>
      <c r="H34584">
        <v>11</v>
      </c>
      <c r="I34584">
        <v>175</v>
      </c>
      <c r="J34584">
        <v>1327</v>
      </c>
      <c r="K34584">
        <v>1502</v>
      </c>
      <c r="L34584">
        <v>-7</v>
      </c>
      <c r="M34584">
        <v>13</v>
      </c>
      <c r="N34584">
        <v>1821734</v>
      </c>
      <c r="O34584">
        <v>13108</v>
      </c>
      <c r="P34584" s="2" t="s">
        <v>25</v>
      </c>
      <c r="Q34584" s="2" t="s">
        <v>25</v>
      </c>
      <c r="R34584">
        <v>1836344</v>
      </c>
      <c r="S34584">
        <v>16981029</v>
      </c>
      <c r="T34584" s="2" t="s">
        <v>80722</v>
      </c>
      <c r="U34584" s="2" t="s">
        <v>2154</v>
      </c>
      <c r="V34584" s="2" t="s">
        <v>80723</v>
      </c>
      <c r="W34584" s="2" t="s">
        <v>80724</v>
      </c>
    </row>
    <row r="34585" spans="1:23" x14ac:dyDescent="0.25">
      <c r="A34585" s="1">
        <v>45531</v>
      </c>
      <c r="B34585">
        <v>2024</v>
      </c>
      <c r="C34585">
        <v>8</v>
      </c>
      <c r="D34585" s="2" t="s">
        <v>23</v>
      </c>
      <c r="E34585">
        <v>9</v>
      </c>
      <c r="F34585" s="2" t="s">
        <v>42</v>
      </c>
      <c r="G34585">
        <v>194</v>
      </c>
      <c r="H34585">
        <v>2</v>
      </c>
      <c r="I34585">
        <v>196</v>
      </c>
      <c r="J34585">
        <v>1710</v>
      </c>
      <c r="K34585">
        <v>1906</v>
      </c>
      <c r="L34585">
        <v>-88</v>
      </c>
      <c r="M34585">
        <v>217</v>
      </c>
      <c r="N34585">
        <v>1647106</v>
      </c>
      <c r="O34585">
        <v>12594</v>
      </c>
      <c r="P34585" s="2" t="s">
        <v>25</v>
      </c>
      <c r="Q34585" s="2" t="s">
        <v>25</v>
      </c>
      <c r="R34585">
        <v>1661606</v>
      </c>
      <c r="S34585">
        <v>17475388</v>
      </c>
      <c r="T34585" s="2" t="s">
        <v>80725</v>
      </c>
      <c r="U34585" s="2" t="s">
        <v>1449</v>
      </c>
      <c r="V34585" s="2" t="s">
        <v>80726</v>
      </c>
      <c r="W34585" s="2" t="s">
        <v>80727</v>
      </c>
    </row>
    <row r="34586" spans="1:23" x14ac:dyDescent="0.25">
      <c r="A34586" s="1">
        <v>45531</v>
      </c>
      <c r="B34586">
        <v>2024</v>
      </c>
      <c r="C34586">
        <v>8</v>
      </c>
      <c r="D34586" s="2" t="s">
        <v>23</v>
      </c>
      <c r="E34586">
        <v>10</v>
      </c>
      <c r="F34586" s="2" t="s">
        <v>43</v>
      </c>
      <c r="G34586">
        <v>65</v>
      </c>
      <c r="H34586">
        <v>0</v>
      </c>
      <c r="I34586">
        <v>65</v>
      </c>
      <c r="J34586">
        <v>975</v>
      </c>
      <c r="K34586">
        <v>1040</v>
      </c>
      <c r="L34586">
        <v>39</v>
      </c>
      <c r="M34586">
        <v>52</v>
      </c>
      <c r="N34586">
        <v>457372</v>
      </c>
      <c r="O34586">
        <v>2534</v>
      </c>
      <c r="P34586" s="2" t="s">
        <v>25</v>
      </c>
      <c r="Q34586" s="2" t="s">
        <v>25</v>
      </c>
      <c r="R34586">
        <v>460946</v>
      </c>
      <c r="S34586">
        <v>5196223</v>
      </c>
      <c r="T34586" s="2" t="s">
        <v>80728</v>
      </c>
      <c r="U34586" s="2" t="s">
        <v>1444</v>
      </c>
      <c r="V34586" s="2" t="s">
        <v>80729</v>
      </c>
      <c r="W34586" s="2" t="s">
        <v>80730</v>
      </c>
    </row>
    <row r="34587" spans="1:23" x14ac:dyDescent="0.25">
      <c r="A34587" s="1">
        <v>45531</v>
      </c>
      <c r="B34587">
        <v>2024</v>
      </c>
      <c r="C34587">
        <v>8</v>
      </c>
      <c r="D34587" s="2" t="s">
        <v>23</v>
      </c>
      <c r="E34587">
        <v>2</v>
      </c>
      <c r="F34587" s="2" t="s">
        <v>44</v>
      </c>
      <c r="G34587">
        <v>0</v>
      </c>
      <c r="H34587">
        <v>0</v>
      </c>
      <c r="I34587">
        <v>0</v>
      </c>
      <c r="J34587">
        <v>22</v>
      </c>
      <c r="K34587">
        <v>22</v>
      </c>
      <c r="L34587">
        <v>-9</v>
      </c>
      <c r="M34587">
        <v>7</v>
      </c>
      <c r="N34587">
        <v>52010</v>
      </c>
      <c r="O34587">
        <v>592</v>
      </c>
      <c r="P34587" s="2" t="s">
        <v>25</v>
      </c>
      <c r="Q34587" s="2" t="s">
        <v>25</v>
      </c>
      <c r="R34587">
        <v>52624</v>
      </c>
      <c r="S34587">
        <v>610934</v>
      </c>
      <c r="T34587" s="2" t="s">
        <v>80731</v>
      </c>
      <c r="U34587" s="2" t="s">
        <v>1444</v>
      </c>
      <c r="V34587" s="2" t="s">
        <v>76958</v>
      </c>
      <c r="W34587" s="2" t="s">
        <v>80732</v>
      </c>
    </row>
    <row r="34588" spans="1:23" x14ac:dyDescent="0.25">
      <c r="A34588" s="1">
        <v>45531</v>
      </c>
      <c r="B34588">
        <v>2024</v>
      </c>
      <c r="C34588">
        <v>8</v>
      </c>
      <c r="D34588" s="2" t="s">
        <v>23</v>
      </c>
      <c r="E34588">
        <v>5</v>
      </c>
      <c r="F34588" s="2" t="s">
        <v>45</v>
      </c>
      <c r="G34588">
        <v>268</v>
      </c>
      <c r="H34588">
        <v>7</v>
      </c>
      <c r="I34588">
        <v>275</v>
      </c>
      <c r="J34588">
        <v>10739</v>
      </c>
      <c r="K34588">
        <v>11014</v>
      </c>
      <c r="L34588">
        <v>166</v>
      </c>
      <c r="M34588">
        <v>335</v>
      </c>
      <c r="N34588">
        <v>2823952</v>
      </c>
      <c r="O34588">
        <v>17529</v>
      </c>
      <c r="P34588" s="2" t="s">
        <v>25</v>
      </c>
      <c r="Q34588" s="2" t="s">
        <v>25</v>
      </c>
      <c r="R34588">
        <v>2852495</v>
      </c>
      <c r="S34588">
        <v>39582290</v>
      </c>
      <c r="T34588" s="2" t="s">
        <v>80733</v>
      </c>
      <c r="U34588" s="2" t="s">
        <v>1449</v>
      </c>
      <c r="V34588" s="2" t="s">
        <v>80734</v>
      </c>
      <c r="W34588" s="2" t="s">
        <v>39342</v>
      </c>
    </row>
    <row r="34589" spans="1:23" x14ac:dyDescent="0.25">
      <c r="A34589" s="1">
        <v>45532</v>
      </c>
      <c r="B34589">
        <v>2024</v>
      </c>
      <c r="C34589">
        <v>8</v>
      </c>
      <c r="D34589" s="2" t="s">
        <v>23</v>
      </c>
      <c r="E34589">
        <v>13</v>
      </c>
      <c r="F34589" s="2" t="s">
        <v>24</v>
      </c>
      <c r="G34589">
        <v>41</v>
      </c>
      <c r="H34589">
        <v>1</v>
      </c>
      <c r="I34589">
        <v>42</v>
      </c>
      <c r="J34589">
        <v>2556</v>
      </c>
      <c r="K34589">
        <v>2598</v>
      </c>
      <c r="L34589">
        <v>21</v>
      </c>
      <c r="M34589">
        <v>72</v>
      </c>
      <c r="N34589">
        <v>685297</v>
      </c>
      <c r="O34589">
        <v>4101</v>
      </c>
      <c r="P34589" s="2" t="s">
        <v>25</v>
      </c>
      <c r="Q34589" s="2" t="s">
        <v>25</v>
      </c>
      <c r="R34589">
        <v>691996</v>
      </c>
      <c r="S34589">
        <v>7731996</v>
      </c>
      <c r="T34589" s="2" t="s">
        <v>80735</v>
      </c>
      <c r="U34589" s="2" t="s">
        <v>1444</v>
      </c>
      <c r="V34589" s="2" t="s">
        <v>80736</v>
      </c>
      <c r="W34589" s="2" t="s">
        <v>80737</v>
      </c>
    </row>
    <row r="34590" spans="1:23" x14ac:dyDescent="0.25">
      <c r="A34590" s="1">
        <v>45532</v>
      </c>
      <c r="B34590">
        <v>2024</v>
      </c>
      <c r="C34590">
        <v>8</v>
      </c>
      <c r="D34590" s="2" t="s">
        <v>23</v>
      </c>
      <c r="E34590">
        <v>17</v>
      </c>
      <c r="F34590" s="2" t="s">
        <v>26</v>
      </c>
      <c r="G34590">
        <v>18</v>
      </c>
      <c r="H34590">
        <v>0</v>
      </c>
      <c r="I34590">
        <v>18</v>
      </c>
      <c r="J34590">
        <v>10114</v>
      </c>
      <c r="K34590">
        <v>10132</v>
      </c>
      <c r="L34590">
        <v>19</v>
      </c>
      <c r="M34590">
        <v>19</v>
      </c>
      <c r="N34590">
        <v>191654</v>
      </c>
      <c r="O34590">
        <v>1060</v>
      </c>
      <c r="P34590" s="2" t="s">
        <v>25</v>
      </c>
      <c r="Q34590" s="2" t="s">
        <v>25</v>
      </c>
      <c r="R34590">
        <v>202846</v>
      </c>
      <c r="S34590">
        <v>1383669</v>
      </c>
      <c r="T34590" s="2" t="s">
        <v>80738</v>
      </c>
      <c r="U34590" s="2" t="s">
        <v>1444</v>
      </c>
      <c r="V34590" s="2" t="s">
        <v>72539</v>
      </c>
      <c r="W34590" s="2" t="s">
        <v>80739</v>
      </c>
    </row>
    <row r="34591" spans="1:23" x14ac:dyDescent="0.25">
      <c r="A34591" s="1">
        <v>45532</v>
      </c>
      <c r="B34591">
        <v>2024</v>
      </c>
      <c r="C34591">
        <v>8</v>
      </c>
      <c r="D34591" s="2" t="s">
        <v>23</v>
      </c>
      <c r="E34591">
        <v>18</v>
      </c>
      <c r="F34591" s="2" t="s">
        <v>27</v>
      </c>
      <c r="G34591">
        <v>32</v>
      </c>
      <c r="H34591">
        <v>5</v>
      </c>
      <c r="I34591">
        <v>37</v>
      </c>
      <c r="J34591">
        <v>1984</v>
      </c>
      <c r="K34591">
        <v>2021</v>
      </c>
      <c r="L34591">
        <v>9</v>
      </c>
      <c r="M34591">
        <v>54</v>
      </c>
      <c r="N34591">
        <v>652352</v>
      </c>
      <c r="O34591">
        <v>3710</v>
      </c>
      <c r="P34591" s="2" t="s">
        <v>25</v>
      </c>
      <c r="Q34591" s="2" t="s">
        <v>25</v>
      </c>
      <c r="R34591">
        <v>658083</v>
      </c>
      <c r="S34591">
        <v>4575787</v>
      </c>
      <c r="T34591" s="2" t="s">
        <v>80740</v>
      </c>
      <c r="U34591" s="2" t="s">
        <v>1444</v>
      </c>
      <c r="V34591" s="2" t="s">
        <v>80741</v>
      </c>
      <c r="W34591" s="2" t="s">
        <v>80742</v>
      </c>
    </row>
    <row r="34592" spans="1:23" x14ac:dyDescent="0.25">
      <c r="A34592" s="1">
        <v>45532</v>
      </c>
      <c r="B34592">
        <v>2024</v>
      </c>
      <c r="C34592">
        <v>8</v>
      </c>
      <c r="D34592" s="2" t="s">
        <v>23</v>
      </c>
      <c r="E34592">
        <v>15</v>
      </c>
      <c r="F34592" s="2" t="s">
        <v>28</v>
      </c>
      <c r="G34592">
        <v>119</v>
      </c>
      <c r="H34592">
        <v>3</v>
      </c>
      <c r="I34592">
        <v>122</v>
      </c>
      <c r="J34592">
        <v>10693</v>
      </c>
      <c r="K34592">
        <v>10815</v>
      </c>
      <c r="L34592">
        <v>188</v>
      </c>
      <c r="M34592">
        <v>284</v>
      </c>
      <c r="N34592">
        <v>2544938</v>
      </c>
      <c r="O34592">
        <v>12159</v>
      </c>
      <c r="P34592" s="2" t="s">
        <v>25</v>
      </c>
      <c r="Q34592" s="2" t="s">
        <v>25</v>
      </c>
      <c r="R34592">
        <v>2567912</v>
      </c>
      <c r="S34592">
        <v>22207353</v>
      </c>
      <c r="T34592" s="2" t="s">
        <v>80743</v>
      </c>
      <c r="U34592" s="2" t="s">
        <v>1444</v>
      </c>
      <c r="V34592" s="2" t="s">
        <v>80744</v>
      </c>
      <c r="W34592" s="2" t="s">
        <v>80745</v>
      </c>
    </row>
    <row r="34593" spans="1:23" x14ac:dyDescent="0.25">
      <c r="A34593" s="1">
        <v>45532</v>
      </c>
      <c r="B34593">
        <v>2024</v>
      </c>
      <c r="C34593">
        <v>8</v>
      </c>
      <c r="D34593" s="2" t="s">
        <v>23</v>
      </c>
      <c r="E34593">
        <v>8</v>
      </c>
      <c r="F34593" s="2" t="s">
        <v>29</v>
      </c>
      <c r="G34593">
        <v>419</v>
      </c>
      <c r="H34593">
        <v>19</v>
      </c>
      <c r="I34593">
        <v>438</v>
      </c>
      <c r="J34593">
        <v>7323</v>
      </c>
      <c r="K34593">
        <v>7761</v>
      </c>
      <c r="L34593">
        <v>205</v>
      </c>
      <c r="M34593">
        <v>209</v>
      </c>
      <c r="N34593">
        <v>2190452</v>
      </c>
      <c r="O34593">
        <v>20075</v>
      </c>
      <c r="P34593" s="2" t="s">
        <v>25</v>
      </c>
      <c r="Q34593" s="2" t="s">
        <v>25</v>
      </c>
      <c r="R34593">
        <v>2218288</v>
      </c>
      <c r="S34593">
        <v>20212474</v>
      </c>
      <c r="T34593" s="2" t="s">
        <v>80746</v>
      </c>
      <c r="U34593" s="2" t="s">
        <v>1466</v>
      </c>
      <c r="V34593" s="2" t="s">
        <v>80747</v>
      </c>
      <c r="W34593" s="2" t="s">
        <v>80748</v>
      </c>
    </row>
    <row r="34594" spans="1:23" x14ac:dyDescent="0.25">
      <c r="A34594" s="1">
        <v>45532</v>
      </c>
      <c r="B34594">
        <v>2024</v>
      </c>
      <c r="C34594">
        <v>8</v>
      </c>
      <c r="D34594" s="2" t="s">
        <v>23</v>
      </c>
      <c r="E34594">
        <v>6</v>
      </c>
      <c r="F34594" s="2" t="s">
        <v>30</v>
      </c>
      <c r="G34594">
        <v>56</v>
      </c>
      <c r="H34594">
        <v>0</v>
      </c>
      <c r="I34594">
        <v>56</v>
      </c>
      <c r="J34594">
        <v>533</v>
      </c>
      <c r="K34594">
        <v>589</v>
      </c>
      <c r="L34594">
        <v>23</v>
      </c>
      <c r="M34594">
        <v>55</v>
      </c>
      <c r="N34594">
        <v>593523</v>
      </c>
      <c r="O34594">
        <v>6555</v>
      </c>
      <c r="P34594" s="2" t="s">
        <v>25</v>
      </c>
      <c r="Q34594" s="2" t="s">
        <v>25</v>
      </c>
      <c r="R34594">
        <v>600667</v>
      </c>
      <c r="S34594">
        <v>7914830</v>
      </c>
      <c r="T34594" s="2" t="s">
        <v>80749</v>
      </c>
      <c r="U34594" s="2" t="s">
        <v>1444</v>
      </c>
      <c r="V34594" s="2" t="s">
        <v>80750</v>
      </c>
      <c r="W34594" s="2" t="s">
        <v>80751</v>
      </c>
    </row>
    <row r="34595" spans="1:23" x14ac:dyDescent="0.25">
      <c r="A34595" s="1">
        <v>45532</v>
      </c>
      <c r="B34595">
        <v>2024</v>
      </c>
      <c r="C34595">
        <v>8</v>
      </c>
      <c r="D34595" s="2" t="s">
        <v>23</v>
      </c>
      <c r="E34595">
        <v>12</v>
      </c>
      <c r="F34595" s="2" t="s">
        <v>31</v>
      </c>
      <c r="G34595">
        <v>187</v>
      </c>
      <c r="H34595">
        <v>8</v>
      </c>
      <c r="I34595">
        <v>195</v>
      </c>
      <c r="J34595">
        <v>76791</v>
      </c>
      <c r="K34595">
        <v>76986</v>
      </c>
      <c r="L34595">
        <v>260</v>
      </c>
      <c r="M34595">
        <v>275</v>
      </c>
      <c r="N34595">
        <v>2459547</v>
      </c>
      <c r="O34595">
        <v>13296</v>
      </c>
      <c r="P34595" s="2" t="s">
        <v>25</v>
      </c>
      <c r="Q34595" s="2" t="s">
        <v>25</v>
      </c>
      <c r="R34595">
        <v>2549829</v>
      </c>
      <c r="S34595">
        <v>27813056</v>
      </c>
      <c r="T34595" s="2" t="s">
        <v>80752</v>
      </c>
      <c r="U34595" s="2" t="s">
        <v>1482</v>
      </c>
      <c r="V34595" s="2" t="s">
        <v>80753</v>
      </c>
      <c r="W34595" s="2" t="s">
        <v>80754</v>
      </c>
    </row>
    <row r="34596" spans="1:23" x14ac:dyDescent="0.25">
      <c r="A34596" s="1">
        <v>45532</v>
      </c>
      <c r="B34596">
        <v>2024</v>
      </c>
      <c r="C34596">
        <v>8</v>
      </c>
      <c r="D34596" s="2" t="s">
        <v>23</v>
      </c>
      <c r="E34596">
        <v>7</v>
      </c>
      <c r="F34596" s="2" t="s">
        <v>32</v>
      </c>
      <c r="G34596">
        <v>98</v>
      </c>
      <c r="H34596">
        <v>1</v>
      </c>
      <c r="I34596">
        <v>99</v>
      </c>
      <c r="J34596">
        <v>0</v>
      </c>
      <c r="K34596">
        <v>99</v>
      </c>
      <c r="L34596">
        <v>1</v>
      </c>
      <c r="M34596">
        <v>59</v>
      </c>
      <c r="N34596">
        <v>688427</v>
      </c>
      <c r="O34596">
        <v>6025</v>
      </c>
      <c r="P34596" s="2" t="s">
        <v>25</v>
      </c>
      <c r="Q34596" s="2" t="s">
        <v>25</v>
      </c>
      <c r="R34596">
        <v>694551</v>
      </c>
      <c r="S34596">
        <v>7201670</v>
      </c>
      <c r="T34596" s="2" t="s">
        <v>80755</v>
      </c>
      <c r="U34596" s="2" t="s">
        <v>1444</v>
      </c>
      <c r="V34596" s="2" t="s">
        <v>80597</v>
      </c>
      <c r="W34596" s="2" t="s">
        <v>80756</v>
      </c>
    </row>
    <row r="34597" spans="1:23" x14ac:dyDescent="0.25">
      <c r="A34597" s="1">
        <v>45532</v>
      </c>
      <c r="B34597">
        <v>2024</v>
      </c>
      <c r="C34597">
        <v>8</v>
      </c>
      <c r="D34597" s="2" t="s">
        <v>23</v>
      </c>
      <c r="E34597">
        <v>3</v>
      </c>
      <c r="F34597" s="2" t="s">
        <v>33</v>
      </c>
      <c r="G34597">
        <v>169</v>
      </c>
      <c r="H34597">
        <v>4</v>
      </c>
      <c r="I34597">
        <v>173</v>
      </c>
      <c r="J34597">
        <v>4318</v>
      </c>
      <c r="K34597">
        <v>4491</v>
      </c>
      <c r="L34597">
        <v>95</v>
      </c>
      <c r="M34597">
        <v>410</v>
      </c>
      <c r="N34597">
        <v>4308764</v>
      </c>
      <c r="O34597">
        <v>48173</v>
      </c>
      <c r="P34597" s="2" t="s">
        <v>25</v>
      </c>
      <c r="Q34597" s="2" t="s">
        <v>25</v>
      </c>
      <c r="R34597">
        <v>4361428</v>
      </c>
      <c r="S34597">
        <v>47537956</v>
      </c>
      <c r="T34597" s="2" t="s">
        <v>80757</v>
      </c>
      <c r="U34597" s="2" t="s">
        <v>1444</v>
      </c>
      <c r="V34597" s="2" t="s">
        <v>80758</v>
      </c>
      <c r="W34597" s="2" t="s">
        <v>80759</v>
      </c>
    </row>
    <row r="34598" spans="1:23" x14ac:dyDescent="0.25">
      <c r="A34598" s="1">
        <v>45532</v>
      </c>
      <c r="B34598">
        <v>2024</v>
      </c>
      <c r="C34598">
        <v>8</v>
      </c>
      <c r="D34598" s="2" t="s">
        <v>23</v>
      </c>
      <c r="E34598">
        <v>11</v>
      </c>
      <c r="F34598" s="2" t="s">
        <v>34</v>
      </c>
      <c r="G34598">
        <v>57</v>
      </c>
      <c r="H34598">
        <v>3</v>
      </c>
      <c r="I34598">
        <v>60</v>
      </c>
      <c r="J34598">
        <v>0</v>
      </c>
      <c r="K34598">
        <v>60</v>
      </c>
      <c r="L34598">
        <v>-8</v>
      </c>
      <c r="M34598">
        <v>11</v>
      </c>
      <c r="N34598">
        <v>732614</v>
      </c>
      <c r="O34598">
        <v>4563</v>
      </c>
      <c r="P34598" s="2" t="s">
        <v>25</v>
      </c>
      <c r="Q34598" s="2" t="s">
        <v>25</v>
      </c>
      <c r="R34598">
        <v>737237</v>
      </c>
      <c r="S34598">
        <v>3809492</v>
      </c>
      <c r="T34598" s="2" t="s">
        <v>80760</v>
      </c>
      <c r="U34598" s="2" t="s">
        <v>1444</v>
      </c>
      <c r="V34598" s="2" t="s">
        <v>74834</v>
      </c>
      <c r="W34598" s="2" t="s">
        <v>45675</v>
      </c>
    </row>
    <row r="34599" spans="1:23" x14ac:dyDescent="0.25">
      <c r="A34599" s="1">
        <v>45532</v>
      </c>
      <c r="B34599">
        <v>2024</v>
      </c>
      <c r="C34599">
        <v>8</v>
      </c>
      <c r="D34599" s="2" t="s">
        <v>23</v>
      </c>
      <c r="E34599">
        <v>14</v>
      </c>
      <c r="F34599" s="2" t="s">
        <v>35</v>
      </c>
      <c r="G34599">
        <v>0</v>
      </c>
      <c r="H34599">
        <v>0</v>
      </c>
      <c r="I34599">
        <v>0</v>
      </c>
      <c r="J34599">
        <v>117</v>
      </c>
      <c r="K34599">
        <v>117</v>
      </c>
      <c r="L34599">
        <v>0</v>
      </c>
      <c r="M34599">
        <v>0</v>
      </c>
      <c r="N34599">
        <v>104934</v>
      </c>
      <c r="O34599">
        <v>798</v>
      </c>
      <c r="P34599" s="2" t="s">
        <v>25</v>
      </c>
      <c r="Q34599" s="2" t="s">
        <v>25</v>
      </c>
      <c r="R34599">
        <v>105849</v>
      </c>
      <c r="S34599">
        <v>858961</v>
      </c>
      <c r="T34599" s="2" t="s">
        <v>80706</v>
      </c>
      <c r="U34599" s="2" t="s">
        <v>1444</v>
      </c>
      <c r="V34599" s="2" t="s">
        <v>80707</v>
      </c>
      <c r="W34599" s="2" t="s">
        <v>80708</v>
      </c>
    </row>
    <row r="34600" spans="1:23" x14ac:dyDescent="0.25">
      <c r="A34600" s="1">
        <v>45532</v>
      </c>
      <c r="B34600">
        <v>2024</v>
      </c>
      <c r="C34600">
        <v>8</v>
      </c>
      <c r="D34600" s="2" t="s">
        <v>23</v>
      </c>
      <c r="E34600">
        <v>21</v>
      </c>
      <c r="F34600" s="2" t="s">
        <v>36</v>
      </c>
      <c r="G34600">
        <v>16</v>
      </c>
      <c r="H34600">
        <v>1</v>
      </c>
      <c r="I34600">
        <v>17</v>
      </c>
      <c r="J34600">
        <v>0</v>
      </c>
      <c r="K34600">
        <v>17</v>
      </c>
      <c r="L34600">
        <v>1</v>
      </c>
      <c r="M34600">
        <v>8</v>
      </c>
      <c r="N34600">
        <v>299670</v>
      </c>
      <c r="O34600">
        <v>1675</v>
      </c>
      <c r="P34600" s="2" t="s">
        <v>25</v>
      </c>
      <c r="Q34600" s="2" t="s">
        <v>25</v>
      </c>
      <c r="R34600">
        <v>301362</v>
      </c>
      <c r="S34600">
        <v>5631403</v>
      </c>
      <c r="T34600" s="2" t="s">
        <v>80761</v>
      </c>
      <c r="U34600" s="2" t="s">
        <v>1444</v>
      </c>
      <c r="V34600" s="2" t="s">
        <v>80762</v>
      </c>
      <c r="W34600" s="2" t="s">
        <v>11465</v>
      </c>
    </row>
    <row r="34601" spans="1:23" x14ac:dyDescent="0.25">
      <c r="A34601" s="1">
        <v>45532</v>
      </c>
      <c r="B34601">
        <v>2024</v>
      </c>
      <c r="C34601">
        <v>8</v>
      </c>
      <c r="D34601" s="2" t="s">
        <v>23</v>
      </c>
      <c r="E34601">
        <v>22</v>
      </c>
      <c r="F34601" s="2" t="s">
        <v>37</v>
      </c>
      <c r="G34601">
        <v>28</v>
      </c>
      <c r="H34601">
        <v>0</v>
      </c>
      <c r="I34601">
        <v>28</v>
      </c>
      <c r="J34601">
        <v>146</v>
      </c>
      <c r="K34601">
        <v>174</v>
      </c>
      <c r="L34601">
        <v>-2</v>
      </c>
      <c r="M34601">
        <v>14</v>
      </c>
      <c r="N34601">
        <v>252474</v>
      </c>
      <c r="O34601">
        <v>1684</v>
      </c>
      <c r="P34601" s="2" t="s">
        <v>25</v>
      </c>
      <c r="Q34601" s="2" t="s">
        <v>25</v>
      </c>
      <c r="R34601">
        <v>254332</v>
      </c>
      <c r="S34601">
        <v>3101776</v>
      </c>
      <c r="T34601" s="2" t="s">
        <v>28041</v>
      </c>
      <c r="U34601" s="2" t="s">
        <v>1444</v>
      </c>
      <c r="V34601" s="2" t="s">
        <v>80607</v>
      </c>
      <c r="W34601" s="2" t="s">
        <v>80763</v>
      </c>
    </row>
    <row r="34602" spans="1:23" x14ac:dyDescent="0.25">
      <c r="A34602" s="1">
        <v>45532</v>
      </c>
      <c r="B34602">
        <v>2024</v>
      </c>
      <c r="C34602">
        <v>8</v>
      </c>
      <c r="D34602" s="2" t="s">
        <v>23</v>
      </c>
      <c r="E34602">
        <v>1</v>
      </c>
      <c r="F34602" s="2" t="s">
        <v>38</v>
      </c>
      <c r="G34602">
        <v>134</v>
      </c>
      <c r="H34602">
        <v>3</v>
      </c>
      <c r="I34602">
        <v>137</v>
      </c>
      <c r="J34602">
        <v>55912</v>
      </c>
      <c r="K34602">
        <v>56049</v>
      </c>
      <c r="L34602">
        <v>65</v>
      </c>
      <c r="M34602">
        <v>94</v>
      </c>
      <c r="N34602">
        <v>1740918</v>
      </c>
      <c r="O34602">
        <v>13931</v>
      </c>
      <c r="P34602" s="2" t="s">
        <v>25</v>
      </c>
      <c r="Q34602" s="2" t="s">
        <v>25</v>
      </c>
      <c r="R34602">
        <v>1810898</v>
      </c>
      <c r="S34602">
        <v>22779159</v>
      </c>
      <c r="T34602" s="2" t="s">
        <v>80764</v>
      </c>
      <c r="U34602" s="2" t="s">
        <v>1444</v>
      </c>
      <c r="V34602" s="2" t="s">
        <v>80765</v>
      </c>
      <c r="W34602" s="2" t="s">
        <v>62066</v>
      </c>
    </row>
    <row r="34603" spans="1:23" x14ac:dyDescent="0.25">
      <c r="A34603" s="1">
        <v>45532</v>
      </c>
      <c r="B34603">
        <v>2024</v>
      </c>
      <c r="C34603">
        <v>8</v>
      </c>
      <c r="D34603" s="2" t="s">
        <v>23</v>
      </c>
      <c r="E34603">
        <v>16</v>
      </c>
      <c r="F34603" s="2" t="s">
        <v>39</v>
      </c>
      <c r="G34603">
        <v>48</v>
      </c>
      <c r="H34603">
        <v>2</v>
      </c>
      <c r="I34603">
        <v>50</v>
      </c>
      <c r="J34603">
        <v>5585</v>
      </c>
      <c r="K34603">
        <v>5635</v>
      </c>
      <c r="L34603">
        <v>113</v>
      </c>
      <c r="M34603">
        <v>198</v>
      </c>
      <c r="N34603">
        <v>1683715</v>
      </c>
      <c r="O34603">
        <v>10109</v>
      </c>
      <c r="P34603" s="2" t="s">
        <v>25</v>
      </c>
      <c r="Q34603" s="2" t="s">
        <v>25</v>
      </c>
      <c r="R34603">
        <v>1699459</v>
      </c>
      <c r="S34603">
        <v>14778869</v>
      </c>
      <c r="T34603" s="2" t="s">
        <v>80766</v>
      </c>
      <c r="U34603" s="2" t="s">
        <v>1444</v>
      </c>
      <c r="V34603" s="2" t="s">
        <v>80767</v>
      </c>
      <c r="W34603" s="2" t="s">
        <v>80768</v>
      </c>
    </row>
    <row r="34604" spans="1:23" x14ac:dyDescent="0.25">
      <c r="A34604" s="1">
        <v>45532</v>
      </c>
      <c r="B34604">
        <v>2024</v>
      </c>
      <c r="C34604">
        <v>8</v>
      </c>
      <c r="D34604" s="2" t="s">
        <v>23</v>
      </c>
      <c r="E34604">
        <v>20</v>
      </c>
      <c r="F34604" s="2" t="s">
        <v>40</v>
      </c>
      <c r="G34604">
        <v>135</v>
      </c>
      <c r="H34604">
        <v>6</v>
      </c>
      <c r="I34604">
        <v>141</v>
      </c>
      <c r="J34604">
        <v>12624</v>
      </c>
      <c r="K34604">
        <v>12765</v>
      </c>
      <c r="L34604">
        <v>24</v>
      </c>
      <c r="M34604">
        <v>34</v>
      </c>
      <c r="N34604">
        <v>514148</v>
      </c>
      <c r="O34604">
        <v>2980</v>
      </c>
      <c r="P34604" s="2" t="s">
        <v>25</v>
      </c>
      <c r="Q34604" s="2" t="s">
        <v>25</v>
      </c>
      <c r="R34604">
        <v>529893</v>
      </c>
      <c r="S34604">
        <v>5615248</v>
      </c>
      <c r="T34604" s="2" t="s">
        <v>80720</v>
      </c>
      <c r="U34604" s="2" t="s">
        <v>1444</v>
      </c>
      <c r="V34604" s="2" t="s">
        <v>64038</v>
      </c>
      <c r="W34604" s="2" t="s">
        <v>80769</v>
      </c>
    </row>
    <row r="34605" spans="1:23" x14ac:dyDescent="0.25">
      <c r="A34605" s="1">
        <v>45532</v>
      </c>
      <c r="B34605">
        <v>2024</v>
      </c>
      <c r="C34605">
        <v>8</v>
      </c>
      <c r="D34605" s="2" t="s">
        <v>23</v>
      </c>
      <c r="E34605">
        <v>19</v>
      </c>
      <c r="F34605" s="2" t="s">
        <v>41</v>
      </c>
      <c r="G34605">
        <v>156</v>
      </c>
      <c r="H34605">
        <v>6</v>
      </c>
      <c r="I34605">
        <v>162</v>
      </c>
      <c r="J34605">
        <v>1390</v>
      </c>
      <c r="K34605">
        <v>1552</v>
      </c>
      <c r="L34605">
        <v>50</v>
      </c>
      <c r="M34605">
        <v>53</v>
      </c>
      <c r="N34605">
        <v>1821737</v>
      </c>
      <c r="O34605">
        <v>13108</v>
      </c>
      <c r="P34605" s="2" t="s">
        <v>25</v>
      </c>
      <c r="Q34605" s="2" t="s">
        <v>25</v>
      </c>
      <c r="R34605">
        <v>1836397</v>
      </c>
      <c r="S34605">
        <v>16981151</v>
      </c>
      <c r="T34605" s="2" t="s">
        <v>80770</v>
      </c>
      <c r="U34605" s="2" t="s">
        <v>1444</v>
      </c>
      <c r="V34605" s="2" t="s">
        <v>80771</v>
      </c>
      <c r="W34605" s="2" t="s">
        <v>80772</v>
      </c>
    </row>
    <row r="34606" spans="1:23" x14ac:dyDescent="0.25">
      <c r="A34606" s="1">
        <v>45532</v>
      </c>
      <c r="B34606">
        <v>2024</v>
      </c>
      <c r="C34606">
        <v>8</v>
      </c>
      <c r="D34606" s="2" t="s">
        <v>23</v>
      </c>
      <c r="E34606">
        <v>9</v>
      </c>
      <c r="F34606" s="2" t="s">
        <v>42</v>
      </c>
      <c r="G34606">
        <v>194</v>
      </c>
      <c r="H34606">
        <v>3</v>
      </c>
      <c r="I34606">
        <v>197</v>
      </c>
      <c r="J34606">
        <v>1709</v>
      </c>
      <c r="K34606">
        <v>1906</v>
      </c>
      <c r="L34606">
        <v>0</v>
      </c>
      <c r="M34606">
        <v>130</v>
      </c>
      <c r="N34606">
        <v>1647236</v>
      </c>
      <c r="O34606">
        <v>12594</v>
      </c>
      <c r="P34606" s="2" t="s">
        <v>25</v>
      </c>
      <c r="Q34606" s="2" t="s">
        <v>25</v>
      </c>
      <c r="R34606">
        <v>1661736</v>
      </c>
      <c r="S34606">
        <v>17476402</v>
      </c>
      <c r="T34606" s="2" t="s">
        <v>80773</v>
      </c>
      <c r="U34606" s="2" t="s">
        <v>1449</v>
      </c>
      <c r="V34606" s="2" t="s">
        <v>80774</v>
      </c>
      <c r="W34606" s="2" t="s">
        <v>80775</v>
      </c>
    </row>
    <row r="34607" spans="1:23" x14ac:dyDescent="0.25">
      <c r="A34607" s="1">
        <v>45532</v>
      </c>
      <c r="B34607">
        <v>2024</v>
      </c>
      <c r="C34607">
        <v>8</v>
      </c>
      <c r="D34607" s="2" t="s">
        <v>23</v>
      </c>
      <c r="E34607">
        <v>10</v>
      </c>
      <c r="F34607" s="2" t="s">
        <v>43</v>
      </c>
      <c r="G34607">
        <v>74</v>
      </c>
      <c r="H34607">
        <v>0</v>
      </c>
      <c r="I34607">
        <v>74</v>
      </c>
      <c r="J34607">
        <v>957</v>
      </c>
      <c r="K34607">
        <v>1031</v>
      </c>
      <c r="L34607">
        <v>-9</v>
      </c>
      <c r="M34607">
        <v>47</v>
      </c>
      <c r="N34607">
        <v>457428</v>
      </c>
      <c r="O34607">
        <v>2534</v>
      </c>
      <c r="P34607" s="2" t="s">
        <v>25</v>
      </c>
      <c r="Q34607" s="2" t="s">
        <v>25</v>
      </c>
      <c r="R34607">
        <v>460993</v>
      </c>
      <c r="S34607">
        <v>5196482</v>
      </c>
      <c r="T34607" s="2" t="s">
        <v>80776</v>
      </c>
      <c r="U34607" s="2" t="s">
        <v>1444</v>
      </c>
      <c r="V34607" s="2" t="s">
        <v>80777</v>
      </c>
      <c r="W34607" s="2" t="s">
        <v>80778</v>
      </c>
    </row>
    <row r="34608" spans="1:23" x14ac:dyDescent="0.25">
      <c r="A34608" s="1">
        <v>45532</v>
      </c>
      <c r="B34608">
        <v>2024</v>
      </c>
      <c r="C34608">
        <v>8</v>
      </c>
      <c r="D34608" s="2" t="s">
        <v>23</v>
      </c>
      <c r="E34608">
        <v>2</v>
      </c>
      <c r="F34608" s="2" t="s">
        <v>44</v>
      </c>
      <c r="G34608">
        <v>0</v>
      </c>
      <c r="H34608">
        <v>0</v>
      </c>
      <c r="I34608">
        <v>0</v>
      </c>
      <c r="J34608">
        <v>24</v>
      </c>
      <c r="K34608">
        <v>24</v>
      </c>
      <c r="L34608">
        <v>2</v>
      </c>
      <c r="M34608">
        <v>3</v>
      </c>
      <c r="N34608">
        <v>52011</v>
      </c>
      <c r="O34608">
        <v>592</v>
      </c>
      <c r="P34608" s="2" t="s">
        <v>25</v>
      </c>
      <c r="Q34608" s="2" t="s">
        <v>25</v>
      </c>
      <c r="R34608">
        <v>52627</v>
      </c>
      <c r="S34608">
        <v>610972</v>
      </c>
      <c r="T34608" s="2" t="s">
        <v>80779</v>
      </c>
      <c r="U34608" s="2" t="s">
        <v>1444</v>
      </c>
      <c r="V34608" s="2" t="s">
        <v>76958</v>
      </c>
      <c r="W34608" s="2" t="s">
        <v>80780</v>
      </c>
    </row>
    <row r="34609" spans="1:23" x14ac:dyDescent="0.25">
      <c r="A34609" s="1">
        <v>45532</v>
      </c>
      <c r="B34609">
        <v>2024</v>
      </c>
      <c r="C34609">
        <v>8</v>
      </c>
      <c r="D34609" s="2" t="s">
        <v>23</v>
      </c>
      <c r="E34609">
        <v>5</v>
      </c>
      <c r="F34609" s="2" t="s">
        <v>45</v>
      </c>
      <c r="G34609">
        <v>265</v>
      </c>
      <c r="H34609">
        <v>7</v>
      </c>
      <c r="I34609">
        <v>272</v>
      </c>
      <c r="J34609">
        <v>10843</v>
      </c>
      <c r="K34609">
        <v>11115</v>
      </c>
      <c r="L34609">
        <v>101</v>
      </c>
      <c r="M34609">
        <v>347</v>
      </c>
      <c r="N34609">
        <v>2824197</v>
      </c>
      <c r="O34609">
        <v>17530</v>
      </c>
      <c r="P34609" s="2" t="s">
        <v>25</v>
      </c>
      <c r="Q34609" s="2" t="s">
        <v>25</v>
      </c>
      <c r="R34609">
        <v>2852842</v>
      </c>
      <c r="S34609">
        <v>39584186</v>
      </c>
      <c r="T34609" s="2" t="s">
        <v>80781</v>
      </c>
      <c r="U34609" s="2" t="s">
        <v>1444</v>
      </c>
      <c r="V34609" s="2" t="s">
        <v>80782</v>
      </c>
      <c r="W34609" s="2" t="s">
        <v>80783</v>
      </c>
    </row>
    <row r="34610" spans="1:23" x14ac:dyDescent="0.25">
      <c r="A34610" s="1">
        <v>45533</v>
      </c>
      <c r="B34610">
        <v>2024</v>
      </c>
      <c r="C34610">
        <v>8</v>
      </c>
      <c r="D34610" s="2" t="s">
        <v>23</v>
      </c>
      <c r="E34610">
        <v>13</v>
      </c>
      <c r="F34610" s="2" t="s">
        <v>24</v>
      </c>
      <c r="G34610">
        <v>40</v>
      </c>
      <c r="H34610">
        <v>1</v>
      </c>
      <c r="I34610">
        <v>41</v>
      </c>
      <c r="J34610">
        <v>2521</v>
      </c>
      <c r="K34610">
        <v>2562</v>
      </c>
      <c r="L34610">
        <v>-36</v>
      </c>
      <c r="M34610">
        <v>70</v>
      </c>
      <c r="N34610">
        <v>685403</v>
      </c>
      <c r="O34610">
        <v>4101</v>
      </c>
      <c r="P34610" s="2" t="s">
        <v>25</v>
      </c>
      <c r="Q34610" s="2" t="s">
        <v>25</v>
      </c>
      <c r="R34610">
        <v>692066</v>
      </c>
      <c r="S34610">
        <v>7732442</v>
      </c>
      <c r="T34610" s="2" t="s">
        <v>80784</v>
      </c>
      <c r="U34610" s="2" t="s">
        <v>1444</v>
      </c>
      <c r="V34610" s="2" t="s">
        <v>80785</v>
      </c>
      <c r="W34610" s="2" t="s">
        <v>80786</v>
      </c>
    </row>
    <row r="34611" spans="1:23" x14ac:dyDescent="0.25">
      <c r="A34611" s="1">
        <v>45533</v>
      </c>
      <c r="B34611">
        <v>2024</v>
      </c>
      <c r="C34611">
        <v>8</v>
      </c>
      <c r="D34611" s="2" t="s">
        <v>23</v>
      </c>
      <c r="E34611">
        <v>17</v>
      </c>
      <c r="F34611" s="2" t="s">
        <v>26</v>
      </c>
      <c r="G34611">
        <v>17</v>
      </c>
      <c r="H34611">
        <v>0</v>
      </c>
      <c r="I34611">
        <v>17</v>
      </c>
      <c r="J34611">
        <v>10123</v>
      </c>
      <c r="K34611">
        <v>10140</v>
      </c>
      <c r="L34611">
        <v>8</v>
      </c>
      <c r="M34611">
        <v>8</v>
      </c>
      <c r="N34611">
        <v>191654</v>
      </c>
      <c r="O34611">
        <v>1060</v>
      </c>
      <c r="P34611" s="2" t="s">
        <v>25</v>
      </c>
      <c r="Q34611" s="2" t="s">
        <v>25</v>
      </c>
      <c r="R34611">
        <v>202854</v>
      </c>
      <c r="S34611">
        <v>1383762</v>
      </c>
      <c r="T34611" s="2" t="s">
        <v>80787</v>
      </c>
      <c r="U34611" s="2" t="s">
        <v>1444</v>
      </c>
      <c r="V34611" s="2" t="s">
        <v>72539</v>
      </c>
      <c r="W34611" s="2" t="s">
        <v>80788</v>
      </c>
    </row>
    <row r="34612" spans="1:23" x14ac:dyDescent="0.25">
      <c r="A34612" s="1">
        <v>45533</v>
      </c>
      <c r="B34612">
        <v>2024</v>
      </c>
      <c r="C34612">
        <v>8</v>
      </c>
      <c r="D34612" s="2" t="s">
        <v>23</v>
      </c>
      <c r="E34612">
        <v>18</v>
      </c>
      <c r="F34612" s="2" t="s">
        <v>27</v>
      </c>
      <c r="G34612">
        <v>30</v>
      </c>
      <c r="H34612">
        <v>4</v>
      </c>
      <c r="I34612">
        <v>34</v>
      </c>
      <c r="J34612">
        <v>1975</v>
      </c>
      <c r="K34612">
        <v>2009</v>
      </c>
      <c r="L34612">
        <v>-12</v>
      </c>
      <c r="M34612">
        <v>51</v>
      </c>
      <c r="N34612">
        <v>652415</v>
      </c>
      <c r="O34612">
        <v>3710</v>
      </c>
      <c r="P34612" s="2" t="s">
        <v>25</v>
      </c>
      <c r="Q34612" s="2" t="s">
        <v>25</v>
      </c>
      <c r="R34612">
        <v>658134</v>
      </c>
      <c r="S34612">
        <v>4576063</v>
      </c>
      <c r="T34612" s="2" t="s">
        <v>80789</v>
      </c>
      <c r="U34612" s="2" t="s">
        <v>1444</v>
      </c>
      <c r="V34612" s="2" t="s">
        <v>80790</v>
      </c>
      <c r="W34612" s="2" t="s">
        <v>80791</v>
      </c>
    </row>
    <row r="34613" spans="1:23" x14ac:dyDescent="0.25">
      <c r="A34613" s="1">
        <v>45533</v>
      </c>
      <c r="B34613">
        <v>2024</v>
      </c>
      <c r="C34613">
        <v>8</v>
      </c>
      <c r="D34613" s="2" t="s">
        <v>23</v>
      </c>
      <c r="E34613">
        <v>15</v>
      </c>
      <c r="F34613" s="2" t="s">
        <v>28</v>
      </c>
      <c r="G34613">
        <v>105</v>
      </c>
      <c r="H34613">
        <v>4</v>
      </c>
      <c r="I34613">
        <v>109</v>
      </c>
      <c r="J34613">
        <v>10974</v>
      </c>
      <c r="K34613">
        <v>11083</v>
      </c>
      <c r="L34613">
        <v>268</v>
      </c>
      <c r="M34613">
        <v>291</v>
      </c>
      <c r="N34613">
        <v>2544961</v>
      </c>
      <c r="O34613">
        <v>12159</v>
      </c>
      <c r="P34613" s="2" t="s">
        <v>25</v>
      </c>
      <c r="Q34613" s="2" t="s">
        <v>25</v>
      </c>
      <c r="R34613">
        <v>2568203</v>
      </c>
      <c r="S34613">
        <v>22209453</v>
      </c>
      <c r="T34613" s="2" t="s">
        <v>80792</v>
      </c>
      <c r="U34613" s="2" t="s">
        <v>1449</v>
      </c>
      <c r="V34613" s="2" t="s">
        <v>80793</v>
      </c>
      <c r="W34613" s="2" t="s">
        <v>80794</v>
      </c>
    </row>
    <row r="34614" spans="1:23" x14ac:dyDescent="0.25">
      <c r="A34614" s="1">
        <v>45533</v>
      </c>
      <c r="B34614">
        <v>2024</v>
      </c>
      <c r="C34614">
        <v>8</v>
      </c>
      <c r="D34614" s="2" t="s">
        <v>23</v>
      </c>
      <c r="E34614">
        <v>8</v>
      </c>
      <c r="F34614" s="2" t="s">
        <v>29</v>
      </c>
      <c r="G34614">
        <v>407</v>
      </c>
      <c r="H34614">
        <v>18</v>
      </c>
      <c r="I34614">
        <v>425</v>
      </c>
      <c r="J34614">
        <v>7473</v>
      </c>
      <c r="K34614">
        <v>7898</v>
      </c>
      <c r="L34614">
        <v>137</v>
      </c>
      <c r="M34614">
        <v>138</v>
      </c>
      <c r="N34614">
        <v>2190452</v>
      </c>
      <c r="O34614">
        <v>20076</v>
      </c>
      <c r="P34614" s="2" t="s">
        <v>25</v>
      </c>
      <c r="Q34614" s="2" t="s">
        <v>25</v>
      </c>
      <c r="R34614">
        <v>2218426</v>
      </c>
      <c r="S34614">
        <v>20213280</v>
      </c>
      <c r="T34614" s="2" t="s">
        <v>80795</v>
      </c>
      <c r="U34614" s="2" t="s">
        <v>1449</v>
      </c>
      <c r="V34614" s="2" t="s">
        <v>80796</v>
      </c>
      <c r="W34614" s="2" t="s">
        <v>80797</v>
      </c>
    </row>
    <row r="34615" spans="1:23" x14ac:dyDescent="0.25">
      <c r="A34615" s="1">
        <v>45533</v>
      </c>
      <c r="B34615">
        <v>2024</v>
      </c>
      <c r="C34615">
        <v>8</v>
      </c>
      <c r="D34615" s="2" t="s">
        <v>23</v>
      </c>
      <c r="E34615">
        <v>6</v>
      </c>
      <c r="F34615" s="2" t="s">
        <v>30</v>
      </c>
      <c r="G34615">
        <v>54</v>
      </c>
      <c r="H34615">
        <v>1</v>
      </c>
      <c r="I34615">
        <v>55</v>
      </c>
      <c r="J34615">
        <v>545</v>
      </c>
      <c r="K34615">
        <v>600</v>
      </c>
      <c r="L34615">
        <v>11</v>
      </c>
      <c r="M34615">
        <v>45</v>
      </c>
      <c r="N34615">
        <v>593557</v>
      </c>
      <c r="O34615">
        <v>6555</v>
      </c>
      <c r="P34615" s="2" t="s">
        <v>25</v>
      </c>
      <c r="Q34615" s="2" t="s">
        <v>25</v>
      </c>
      <c r="R34615">
        <v>600712</v>
      </c>
      <c r="S34615">
        <v>7915072</v>
      </c>
      <c r="T34615" s="2" t="s">
        <v>74387</v>
      </c>
      <c r="U34615" s="2" t="s">
        <v>1449</v>
      </c>
      <c r="V34615" s="2" t="s">
        <v>80798</v>
      </c>
      <c r="W34615" s="2" t="s">
        <v>80799</v>
      </c>
    </row>
    <row r="34616" spans="1:23" x14ac:dyDescent="0.25">
      <c r="A34616" s="1">
        <v>45533</v>
      </c>
      <c r="B34616">
        <v>2024</v>
      </c>
      <c r="C34616">
        <v>8</v>
      </c>
      <c r="D34616" s="2" t="s">
        <v>23</v>
      </c>
      <c r="E34616">
        <v>12</v>
      </c>
      <c r="F34616" s="2" t="s">
        <v>31</v>
      </c>
      <c r="G34616">
        <v>178</v>
      </c>
      <c r="H34616">
        <v>8</v>
      </c>
      <c r="I34616">
        <v>186</v>
      </c>
      <c r="J34616">
        <v>77030</v>
      </c>
      <c r="K34616">
        <v>77216</v>
      </c>
      <c r="L34616">
        <v>230</v>
      </c>
      <c r="M34616">
        <v>256</v>
      </c>
      <c r="N34616">
        <v>2459573</v>
      </c>
      <c r="O34616">
        <v>13296</v>
      </c>
      <c r="P34616" s="2" t="s">
        <v>25</v>
      </c>
      <c r="Q34616" s="2" t="s">
        <v>25</v>
      </c>
      <c r="R34616">
        <v>2550085</v>
      </c>
      <c r="S34616">
        <v>27814810</v>
      </c>
      <c r="T34616" s="2" t="s">
        <v>80800</v>
      </c>
      <c r="U34616" s="2" t="s">
        <v>1444</v>
      </c>
      <c r="V34616" s="2" t="s">
        <v>80801</v>
      </c>
      <c r="W34616" s="2" t="s">
        <v>80802</v>
      </c>
    </row>
    <row r="34617" spans="1:23" x14ac:dyDescent="0.25">
      <c r="A34617" s="1">
        <v>45533</v>
      </c>
      <c r="B34617">
        <v>2024</v>
      </c>
      <c r="C34617">
        <v>8</v>
      </c>
      <c r="D34617" s="2" t="s">
        <v>23</v>
      </c>
      <c r="E34617">
        <v>7</v>
      </c>
      <c r="F34617" s="2" t="s">
        <v>32</v>
      </c>
      <c r="G34617">
        <v>92</v>
      </c>
      <c r="H34617">
        <v>2</v>
      </c>
      <c r="I34617">
        <v>94</v>
      </c>
      <c r="J34617">
        <v>0</v>
      </c>
      <c r="K34617">
        <v>94</v>
      </c>
      <c r="L34617">
        <v>-5</v>
      </c>
      <c r="M34617">
        <v>61</v>
      </c>
      <c r="N34617">
        <v>688493</v>
      </c>
      <c r="O34617">
        <v>6025</v>
      </c>
      <c r="P34617" s="2" t="s">
        <v>25</v>
      </c>
      <c r="Q34617" s="2" t="s">
        <v>25</v>
      </c>
      <c r="R34617">
        <v>694612</v>
      </c>
      <c r="S34617">
        <v>7202072</v>
      </c>
      <c r="T34617" s="2" t="s">
        <v>80803</v>
      </c>
      <c r="U34617" s="2" t="s">
        <v>1449</v>
      </c>
      <c r="V34617" s="2" t="s">
        <v>80804</v>
      </c>
      <c r="W34617" s="2" t="s">
        <v>10870</v>
      </c>
    </row>
    <row r="34618" spans="1:23" x14ac:dyDescent="0.25">
      <c r="A34618" s="1">
        <v>45533</v>
      </c>
      <c r="B34618">
        <v>2024</v>
      </c>
      <c r="C34618">
        <v>8</v>
      </c>
      <c r="D34618" s="2" t="s">
        <v>23</v>
      </c>
      <c r="E34618">
        <v>3</v>
      </c>
      <c r="F34618" s="2" t="s">
        <v>33</v>
      </c>
      <c r="G34618">
        <v>155</v>
      </c>
      <c r="H34618">
        <v>5</v>
      </c>
      <c r="I34618">
        <v>160</v>
      </c>
      <c r="J34618">
        <v>4334</v>
      </c>
      <c r="K34618">
        <v>4494</v>
      </c>
      <c r="L34618">
        <v>3</v>
      </c>
      <c r="M34618">
        <v>364</v>
      </c>
      <c r="N34618">
        <v>4309117</v>
      </c>
      <c r="O34618">
        <v>48181</v>
      </c>
      <c r="P34618" s="2" t="s">
        <v>25</v>
      </c>
      <c r="Q34618" s="2" t="s">
        <v>25</v>
      </c>
      <c r="R34618">
        <v>4361792</v>
      </c>
      <c r="S34618">
        <v>47540060</v>
      </c>
      <c r="T34618" s="2" t="s">
        <v>80805</v>
      </c>
      <c r="U34618" s="2" t="s">
        <v>1449</v>
      </c>
      <c r="V34618" s="2" t="s">
        <v>80806</v>
      </c>
      <c r="W34618" s="2" t="s">
        <v>80807</v>
      </c>
    </row>
    <row r="34619" spans="1:23" x14ac:dyDescent="0.25">
      <c r="A34619" s="1">
        <v>45533</v>
      </c>
      <c r="B34619">
        <v>2024</v>
      </c>
      <c r="C34619">
        <v>8</v>
      </c>
      <c r="D34619" s="2" t="s">
        <v>23</v>
      </c>
      <c r="E34619">
        <v>11</v>
      </c>
      <c r="F34619" s="2" t="s">
        <v>34</v>
      </c>
      <c r="G34619">
        <v>57</v>
      </c>
      <c r="H34619">
        <v>3</v>
      </c>
      <c r="I34619">
        <v>60</v>
      </c>
      <c r="J34619">
        <v>0</v>
      </c>
      <c r="K34619">
        <v>60</v>
      </c>
      <c r="L34619">
        <v>0</v>
      </c>
      <c r="M34619">
        <v>2</v>
      </c>
      <c r="N34619">
        <v>732616</v>
      </c>
      <c r="O34619">
        <v>4563</v>
      </c>
      <c r="P34619" s="2" t="s">
        <v>25</v>
      </c>
      <c r="Q34619" s="2" t="s">
        <v>25</v>
      </c>
      <c r="R34619">
        <v>737239</v>
      </c>
      <c r="S34619">
        <v>3809510</v>
      </c>
      <c r="T34619" s="2" t="s">
        <v>80808</v>
      </c>
      <c r="U34619" s="2" t="s">
        <v>1444</v>
      </c>
      <c r="V34619" s="2" t="s">
        <v>74834</v>
      </c>
      <c r="W34619" s="2" t="s">
        <v>80809</v>
      </c>
    </row>
    <row r="34620" spans="1:23" x14ac:dyDescent="0.25">
      <c r="A34620" s="1">
        <v>45533</v>
      </c>
      <c r="B34620">
        <v>2024</v>
      </c>
      <c r="C34620">
        <v>8</v>
      </c>
      <c r="D34620" s="2" t="s">
        <v>23</v>
      </c>
      <c r="E34620">
        <v>14</v>
      </c>
      <c r="F34620" s="2" t="s">
        <v>35</v>
      </c>
      <c r="G34620">
        <v>0</v>
      </c>
      <c r="H34620">
        <v>0</v>
      </c>
      <c r="I34620">
        <v>0</v>
      </c>
      <c r="J34620">
        <v>140</v>
      </c>
      <c r="K34620">
        <v>140</v>
      </c>
      <c r="L34620">
        <v>23</v>
      </c>
      <c r="M34620">
        <v>21</v>
      </c>
      <c r="N34620">
        <v>104932</v>
      </c>
      <c r="O34620">
        <v>798</v>
      </c>
      <c r="P34620" s="2" t="s">
        <v>25</v>
      </c>
      <c r="Q34620" s="2" t="s">
        <v>25</v>
      </c>
      <c r="R34620">
        <v>105870</v>
      </c>
      <c r="S34620">
        <v>859106</v>
      </c>
      <c r="T34620" s="2" t="s">
        <v>80810</v>
      </c>
      <c r="U34620" s="2" t="s">
        <v>1444</v>
      </c>
      <c r="V34620" s="2" t="s">
        <v>80811</v>
      </c>
      <c r="W34620" s="2" t="s">
        <v>80812</v>
      </c>
    </row>
    <row r="34621" spans="1:23" x14ac:dyDescent="0.25">
      <c r="A34621" s="1">
        <v>45533</v>
      </c>
      <c r="B34621">
        <v>2024</v>
      </c>
      <c r="C34621">
        <v>8</v>
      </c>
      <c r="D34621" s="2" t="s">
        <v>23</v>
      </c>
      <c r="E34621">
        <v>21</v>
      </c>
      <c r="F34621" s="2" t="s">
        <v>36</v>
      </c>
      <c r="G34621">
        <v>15</v>
      </c>
      <c r="H34621">
        <v>1</v>
      </c>
      <c r="I34621">
        <v>16</v>
      </c>
      <c r="J34621">
        <v>0</v>
      </c>
      <c r="K34621">
        <v>16</v>
      </c>
      <c r="L34621">
        <v>-1</v>
      </c>
      <c r="M34621">
        <v>6</v>
      </c>
      <c r="N34621">
        <v>299677</v>
      </c>
      <c r="O34621">
        <v>1675</v>
      </c>
      <c r="P34621" s="2" t="s">
        <v>25</v>
      </c>
      <c r="Q34621" s="2" t="s">
        <v>25</v>
      </c>
      <c r="R34621">
        <v>301368</v>
      </c>
      <c r="S34621">
        <v>5631435</v>
      </c>
      <c r="T34621" s="2" t="s">
        <v>80813</v>
      </c>
      <c r="U34621" s="2" t="s">
        <v>1444</v>
      </c>
      <c r="V34621" s="2" t="s">
        <v>80814</v>
      </c>
      <c r="W34621" s="2" t="s">
        <v>80815</v>
      </c>
    </row>
    <row r="34622" spans="1:23" x14ac:dyDescent="0.25">
      <c r="A34622" s="1">
        <v>45533</v>
      </c>
      <c r="B34622">
        <v>2024</v>
      </c>
      <c r="C34622">
        <v>8</v>
      </c>
      <c r="D34622" s="2" t="s">
        <v>23</v>
      </c>
      <c r="E34622">
        <v>22</v>
      </c>
      <c r="F34622" s="2" t="s">
        <v>37</v>
      </c>
      <c r="G34622">
        <v>21</v>
      </c>
      <c r="H34622">
        <v>0</v>
      </c>
      <c r="I34622">
        <v>21</v>
      </c>
      <c r="J34622">
        <v>155</v>
      </c>
      <c r="K34622">
        <v>176</v>
      </c>
      <c r="L34622">
        <v>2</v>
      </c>
      <c r="M34622">
        <v>19</v>
      </c>
      <c r="N34622">
        <v>252491</v>
      </c>
      <c r="O34622">
        <v>1684</v>
      </c>
      <c r="P34622" s="2" t="s">
        <v>25</v>
      </c>
      <c r="Q34622" s="2" t="s">
        <v>25</v>
      </c>
      <c r="R34622">
        <v>254351</v>
      </c>
      <c r="S34622">
        <v>3101875</v>
      </c>
      <c r="T34622" s="2" t="s">
        <v>80816</v>
      </c>
      <c r="U34622" s="2" t="s">
        <v>1444</v>
      </c>
      <c r="V34622" s="2" t="s">
        <v>80607</v>
      </c>
      <c r="W34622" s="2" t="s">
        <v>80817</v>
      </c>
    </row>
    <row r="34623" spans="1:23" x14ac:dyDescent="0.25">
      <c r="A34623" s="1">
        <v>45533</v>
      </c>
      <c r="B34623">
        <v>2024</v>
      </c>
      <c r="C34623">
        <v>8</v>
      </c>
      <c r="D34623" s="2" t="s">
        <v>23</v>
      </c>
      <c r="E34623">
        <v>1</v>
      </c>
      <c r="F34623" s="2" t="s">
        <v>38</v>
      </c>
      <c r="G34623">
        <v>141</v>
      </c>
      <c r="H34623">
        <v>2</v>
      </c>
      <c r="I34623">
        <v>143</v>
      </c>
      <c r="J34623">
        <v>55937</v>
      </c>
      <c r="K34623">
        <v>56080</v>
      </c>
      <c r="L34623">
        <v>31</v>
      </c>
      <c r="M34623">
        <v>102</v>
      </c>
      <c r="N34623">
        <v>1740989</v>
      </c>
      <c r="O34623">
        <v>13931</v>
      </c>
      <c r="P34623" s="2" t="s">
        <v>25</v>
      </c>
      <c r="Q34623" s="2" t="s">
        <v>25</v>
      </c>
      <c r="R34623">
        <v>1811000</v>
      </c>
      <c r="S34623">
        <v>22780413</v>
      </c>
      <c r="T34623" s="2" t="s">
        <v>80818</v>
      </c>
      <c r="U34623" s="2" t="s">
        <v>1444</v>
      </c>
      <c r="V34623" s="2" t="s">
        <v>80765</v>
      </c>
      <c r="W34623" s="2" t="s">
        <v>80819</v>
      </c>
    </row>
    <row r="34624" spans="1:23" x14ac:dyDescent="0.25">
      <c r="A34624" s="1">
        <v>45533</v>
      </c>
      <c r="B34624">
        <v>2024</v>
      </c>
      <c r="C34624">
        <v>8</v>
      </c>
      <c r="D34624" s="2" t="s">
        <v>23</v>
      </c>
      <c r="E34624">
        <v>16</v>
      </c>
      <c r="F34624" s="2" t="s">
        <v>39</v>
      </c>
      <c r="G34624">
        <v>44</v>
      </c>
      <c r="H34624">
        <v>2</v>
      </c>
      <c r="I34624">
        <v>46</v>
      </c>
      <c r="J34624">
        <v>5764</v>
      </c>
      <c r="K34624">
        <v>5810</v>
      </c>
      <c r="L34624">
        <v>175</v>
      </c>
      <c r="M34624">
        <v>287</v>
      </c>
      <c r="N34624">
        <v>1683825</v>
      </c>
      <c r="O34624">
        <v>10111</v>
      </c>
      <c r="P34624" s="2" t="s">
        <v>25</v>
      </c>
      <c r="Q34624" s="2" t="s">
        <v>25</v>
      </c>
      <c r="R34624">
        <v>1699746</v>
      </c>
      <c r="S34624">
        <v>14780194</v>
      </c>
      <c r="T34624" s="2" t="s">
        <v>80820</v>
      </c>
      <c r="U34624" s="2" t="s">
        <v>1444</v>
      </c>
      <c r="V34624" s="2" t="s">
        <v>80821</v>
      </c>
      <c r="W34624" s="2" t="s">
        <v>80822</v>
      </c>
    </row>
    <row r="34625" spans="1:23" x14ac:dyDescent="0.25">
      <c r="A34625" s="1">
        <v>45533</v>
      </c>
      <c r="B34625">
        <v>2024</v>
      </c>
      <c r="C34625">
        <v>8</v>
      </c>
      <c r="D34625" s="2" t="s">
        <v>23</v>
      </c>
      <c r="E34625">
        <v>20</v>
      </c>
      <c r="F34625" s="2" t="s">
        <v>40</v>
      </c>
      <c r="G34625">
        <v>118</v>
      </c>
      <c r="H34625">
        <v>3</v>
      </c>
      <c r="I34625">
        <v>121</v>
      </c>
      <c r="J34625">
        <v>12690</v>
      </c>
      <c r="K34625">
        <v>12811</v>
      </c>
      <c r="L34625">
        <v>46</v>
      </c>
      <c r="M34625">
        <v>47</v>
      </c>
      <c r="N34625">
        <v>514149</v>
      </c>
      <c r="O34625">
        <v>2980</v>
      </c>
      <c r="P34625" s="2" t="s">
        <v>25</v>
      </c>
      <c r="Q34625" s="2" t="s">
        <v>25</v>
      </c>
      <c r="R34625">
        <v>529940</v>
      </c>
      <c r="S34625">
        <v>5615481</v>
      </c>
      <c r="T34625" s="2" t="s">
        <v>80823</v>
      </c>
      <c r="U34625" s="2" t="s">
        <v>1444</v>
      </c>
      <c r="V34625" s="2" t="s">
        <v>64038</v>
      </c>
      <c r="W34625" s="2" t="s">
        <v>80824</v>
      </c>
    </row>
    <row r="34626" spans="1:23" x14ac:dyDescent="0.25">
      <c r="A34626" s="1">
        <v>45533</v>
      </c>
      <c r="B34626">
        <v>2024</v>
      </c>
      <c r="C34626">
        <v>8</v>
      </c>
      <c r="D34626" s="2" t="s">
        <v>23</v>
      </c>
      <c r="E34626">
        <v>19</v>
      </c>
      <c r="F34626" s="2" t="s">
        <v>41</v>
      </c>
      <c r="G34626">
        <v>151</v>
      </c>
      <c r="H34626">
        <v>7</v>
      </c>
      <c r="I34626">
        <v>158</v>
      </c>
      <c r="J34626">
        <v>1381</v>
      </c>
      <c r="K34626">
        <v>1539</v>
      </c>
      <c r="L34626">
        <v>-13</v>
      </c>
      <c r="M34626">
        <v>23</v>
      </c>
      <c r="N34626">
        <v>1821772</v>
      </c>
      <c r="O34626">
        <v>13109</v>
      </c>
      <c r="P34626" s="2" t="s">
        <v>25</v>
      </c>
      <c r="Q34626" s="2" t="s">
        <v>25</v>
      </c>
      <c r="R34626">
        <v>1836420</v>
      </c>
      <c r="S34626">
        <v>16981232</v>
      </c>
      <c r="T34626" s="2" t="s">
        <v>80825</v>
      </c>
      <c r="U34626" s="2" t="s">
        <v>1466</v>
      </c>
      <c r="V34626" s="2" t="s">
        <v>80826</v>
      </c>
      <c r="W34626" s="2" t="s">
        <v>80827</v>
      </c>
    </row>
    <row r="34627" spans="1:23" x14ac:dyDescent="0.25">
      <c r="A34627" s="1">
        <v>45533</v>
      </c>
      <c r="B34627">
        <v>2024</v>
      </c>
      <c r="C34627">
        <v>8</v>
      </c>
      <c r="D34627" s="2" t="s">
        <v>23</v>
      </c>
      <c r="E34627">
        <v>9</v>
      </c>
      <c r="F34627" s="2" t="s">
        <v>42</v>
      </c>
      <c r="G34627">
        <v>177</v>
      </c>
      <c r="H34627">
        <v>4</v>
      </c>
      <c r="I34627">
        <v>181</v>
      </c>
      <c r="J34627">
        <v>1613</v>
      </c>
      <c r="K34627">
        <v>1794</v>
      </c>
      <c r="L34627">
        <v>-112</v>
      </c>
      <c r="M34627">
        <v>115</v>
      </c>
      <c r="N34627">
        <v>1647461</v>
      </c>
      <c r="O34627">
        <v>12596</v>
      </c>
      <c r="P34627" s="2" t="s">
        <v>25</v>
      </c>
      <c r="Q34627" s="2" t="s">
        <v>25</v>
      </c>
      <c r="R34627">
        <v>1661851</v>
      </c>
      <c r="S34627">
        <v>17477487</v>
      </c>
      <c r="T34627" s="2" t="s">
        <v>80828</v>
      </c>
      <c r="U34627" s="2" t="s">
        <v>1449</v>
      </c>
      <c r="V34627" s="2" t="s">
        <v>80829</v>
      </c>
      <c r="W34627" s="2" t="s">
        <v>80830</v>
      </c>
    </row>
    <row r="34628" spans="1:23" x14ac:dyDescent="0.25">
      <c r="A34628" s="1">
        <v>45533</v>
      </c>
      <c r="B34628">
        <v>2024</v>
      </c>
      <c r="C34628">
        <v>8</v>
      </c>
      <c r="D34628" s="2" t="s">
        <v>23</v>
      </c>
      <c r="E34628">
        <v>10</v>
      </c>
      <c r="F34628" s="2" t="s">
        <v>43</v>
      </c>
      <c r="G34628">
        <v>72</v>
      </c>
      <c r="H34628">
        <v>0</v>
      </c>
      <c r="I34628">
        <v>72</v>
      </c>
      <c r="J34628">
        <v>945</v>
      </c>
      <c r="K34628">
        <v>1017</v>
      </c>
      <c r="L34628">
        <v>-14</v>
      </c>
      <c r="M34628">
        <v>25</v>
      </c>
      <c r="N34628">
        <v>457467</v>
      </c>
      <c r="O34628">
        <v>2534</v>
      </c>
      <c r="P34628" s="2" t="s">
        <v>25</v>
      </c>
      <c r="Q34628" s="2" t="s">
        <v>25</v>
      </c>
      <c r="R34628">
        <v>461018</v>
      </c>
      <c r="S34628">
        <v>5196697</v>
      </c>
      <c r="T34628" s="2" t="s">
        <v>80831</v>
      </c>
      <c r="U34628" s="2" t="s">
        <v>1444</v>
      </c>
      <c r="V34628" s="2" t="s">
        <v>80832</v>
      </c>
      <c r="W34628" s="2" t="s">
        <v>80833</v>
      </c>
    </row>
    <row r="34629" spans="1:23" x14ac:dyDescent="0.25">
      <c r="A34629" s="1">
        <v>45533</v>
      </c>
      <c r="B34629">
        <v>2024</v>
      </c>
      <c r="C34629">
        <v>8</v>
      </c>
      <c r="D34629" s="2" t="s">
        <v>23</v>
      </c>
      <c r="E34629">
        <v>2</v>
      </c>
      <c r="F34629" s="2" t="s">
        <v>44</v>
      </c>
      <c r="G34629">
        <v>0</v>
      </c>
      <c r="H34629">
        <v>0</v>
      </c>
      <c r="I34629">
        <v>0</v>
      </c>
      <c r="J34629">
        <v>27</v>
      </c>
      <c r="K34629">
        <v>27</v>
      </c>
      <c r="L34629">
        <v>3</v>
      </c>
      <c r="M34629">
        <v>3</v>
      </c>
      <c r="N34629">
        <v>52011</v>
      </c>
      <c r="O34629">
        <v>592</v>
      </c>
      <c r="P34629" s="2" t="s">
        <v>25</v>
      </c>
      <c r="Q34629" s="2" t="s">
        <v>25</v>
      </c>
      <c r="R34629">
        <v>52630</v>
      </c>
      <c r="S34629">
        <v>611001</v>
      </c>
      <c r="T34629" s="2" t="s">
        <v>80834</v>
      </c>
      <c r="U34629" s="2" t="s">
        <v>1444</v>
      </c>
      <c r="V34629" s="2" t="s">
        <v>76958</v>
      </c>
      <c r="W34629" s="2" t="s">
        <v>80835</v>
      </c>
    </row>
    <row r="34630" spans="1:23" x14ac:dyDescent="0.25">
      <c r="A34630" s="1">
        <v>45533</v>
      </c>
      <c r="B34630">
        <v>2024</v>
      </c>
      <c r="C34630">
        <v>8</v>
      </c>
      <c r="D34630" s="2" t="s">
        <v>23</v>
      </c>
      <c r="E34630">
        <v>5</v>
      </c>
      <c r="F34630" s="2" t="s">
        <v>45</v>
      </c>
      <c r="G34630">
        <v>272</v>
      </c>
      <c r="H34630">
        <v>8</v>
      </c>
      <c r="I34630">
        <v>280</v>
      </c>
      <c r="J34630">
        <v>10895</v>
      </c>
      <c r="K34630">
        <v>11175</v>
      </c>
      <c r="L34630">
        <v>60</v>
      </c>
      <c r="M34630">
        <v>312</v>
      </c>
      <c r="N34630">
        <v>2824449</v>
      </c>
      <c r="O34630">
        <v>17530</v>
      </c>
      <c r="P34630" s="2" t="s">
        <v>25</v>
      </c>
      <c r="Q34630" s="2" t="s">
        <v>25</v>
      </c>
      <c r="R34630">
        <v>2853154</v>
      </c>
      <c r="S34630">
        <v>39585870</v>
      </c>
      <c r="T34630" s="2" t="s">
        <v>80836</v>
      </c>
      <c r="U34630" s="2" t="s">
        <v>1482</v>
      </c>
      <c r="V34630" s="2" t="s">
        <v>80837</v>
      </c>
      <c r="W34630" s="2" t="s">
        <v>80838</v>
      </c>
    </row>
    <row r="34631" spans="1:23" x14ac:dyDescent="0.25">
      <c r="A34631" s="1">
        <v>45534</v>
      </c>
      <c r="B34631">
        <v>2024</v>
      </c>
      <c r="C34631">
        <v>8</v>
      </c>
      <c r="D34631" s="2" t="s">
        <v>23</v>
      </c>
      <c r="E34631">
        <v>13</v>
      </c>
      <c r="F34631" s="2" t="s">
        <v>24</v>
      </c>
      <c r="G34631">
        <v>40</v>
      </c>
      <c r="H34631">
        <v>1</v>
      </c>
      <c r="I34631">
        <v>41</v>
      </c>
      <c r="J34631">
        <v>2526</v>
      </c>
      <c r="K34631">
        <v>2567</v>
      </c>
      <c r="L34631">
        <v>5</v>
      </c>
      <c r="M34631">
        <v>69</v>
      </c>
      <c r="N34631">
        <v>685467</v>
      </c>
      <c r="O34631">
        <v>4101</v>
      </c>
      <c r="P34631" s="2" t="s">
        <v>25</v>
      </c>
      <c r="Q34631" s="2" t="s">
        <v>25</v>
      </c>
      <c r="R34631">
        <v>692135</v>
      </c>
      <c r="S34631">
        <v>7732863</v>
      </c>
      <c r="T34631" s="2" t="s">
        <v>80839</v>
      </c>
      <c r="U34631" s="2" t="s">
        <v>1444</v>
      </c>
      <c r="V34631" s="2" t="s">
        <v>80840</v>
      </c>
      <c r="W34631" s="2" t="s">
        <v>80841</v>
      </c>
    </row>
    <row r="34632" spans="1:23" x14ac:dyDescent="0.25">
      <c r="A34632" s="1">
        <v>45534</v>
      </c>
      <c r="B34632">
        <v>2024</v>
      </c>
      <c r="C34632">
        <v>8</v>
      </c>
      <c r="D34632" s="2" t="s">
        <v>23</v>
      </c>
      <c r="E34632">
        <v>17</v>
      </c>
      <c r="F34632" s="2" t="s">
        <v>26</v>
      </c>
      <c r="G34632">
        <v>18</v>
      </c>
      <c r="H34632">
        <v>0</v>
      </c>
      <c r="I34632">
        <v>18</v>
      </c>
      <c r="J34632">
        <v>10134</v>
      </c>
      <c r="K34632">
        <v>10152</v>
      </c>
      <c r="L34632">
        <v>12</v>
      </c>
      <c r="M34632">
        <v>13</v>
      </c>
      <c r="N34632">
        <v>191655</v>
      </c>
      <c r="O34632">
        <v>1060</v>
      </c>
      <c r="P34632" s="2" t="s">
        <v>25</v>
      </c>
      <c r="Q34632" s="2" t="s">
        <v>25</v>
      </c>
      <c r="R34632">
        <v>202867</v>
      </c>
      <c r="S34632">
        <v>1383851</v>
      </c>
      <c r="T34632" s="2" t="s">
        <v>80842</v>
      </c>
      <c r="U34632" s="2" t="s">
        <v>1444</v>
      </c>
      <c r="V34632" s="2" t="s">
        <v>72539</v>
      </c>
      <c r="W34632" s="2" t="s">
        <v>80843</v>
      </c>
    </row>
    <row r="34633" spans="1:23" x14ac:dyDescent="0.25">
      <c r="A34633" s="1">
        <v>45534</v>
      </c>
      <c r="B34633">
        <v>2024</v>
      </c>
      <c r="C34633">
        <v>8</v>
      </c>
      <c r="D34633" s="2" t="s">
        <v>23</v>
      </c>
      <c r="E34633">
        <v>18</v>
      </c>
      <c r="F34633" s="2" t="s">
        <v>27</v>
      </c>
      <c r="G34633">
        <v>24</v>
      </c>
      <c r="H34633">
        <v>3</v>
      </c>
      <c r="I34633">
        <v>27</v>
      </c>
      <c r="J34633">
        <v>1966</v>
      </c>
      <c r="K34633">
        <v>1993</v>
      </c>
      <c r="L34633">
        <v>-16</v>
      </c>
      <c r="M34633">
        <v>35</v>
      </c>
      <c r="N34633">
        <v>652466</v>
      </c>
      <c r="O34633">
        <v>3710</v>
      </c>
      <c r="P34633" s="2" t="s">
        <v>25</v>
      </c>
      <c r="Q34633" s="2" t="s">
        <v>25</v>
      </c>
      <c r="R34633">
        <v>658169</v>
      </c>
      <c r="S34633">
        <v>4576306</v>
      </c>
      <c r="T34633" s="2" t="s">
        <v>80844</v>
      </c>
      <c r="U34633" s="2" t="s">
        <v>1444</v>
      </c>
      <c r="V34633" s="2" t="s">
        <v>80790</v>
      </c>
      <c r="W34633" s="2" t="s">
        <v>80845</v>
      </c>
    </row>
    <row r="34634" spans="1:23" x14ac:dyDescent="0.25">
      <c r="A34634" s="1">
        <v>45534</v>
      </c>
      <c r="B34634">
        <v>2024</v>
      </c>
      <c r="C34634">
        <v>8</v>
      </c>
      <c r="D34634" s="2" t="s">
        <v>23</v>
      </c>
      <c r="E34634">
        <v>15</v>
      </c>
      <c r="F34634" s="2" t="s">
        <v>28</v>
      </c>
      <c r="G34634">
        <v>108</v>
      </c>
      <c r="H34634">
        <v>4</v>
      </c>
      <c r="I34634">
        <v>112</v>
      </c>
      <c r="J34634">
        <v>9772</v>
      </c>
      <c r="K34634">
        <v>9884</v>
      </c>
      <c r="L34634">
        <v>-1199</v>
      </c>
      <c r="M34634">
        <v>261</v>
      </c>
      <c r="N34634">
        <v>2546421</v>
      </c>
      <c r="O34634">
        <v>12159</v>
      </c>
      <c r="P34634" s="2" t="s">
        <v>25</v>
      </c>
      <c r="Q34634" s="2" t="s">
        <v>25</v>
      </c>
      <c r="R34634">
        <v>2568464</v>
      </c>
      <c r="S34634">
        <v>22211306</v>
      </c>
      <c r="T34634" s="2" t="s">
        <v>80846</v>
      </c>
      <c r="U34634" s="2" t="s">
        <v>1444</v>
      </c>
      <c r="V34634" s="2" t="s">
        <v>80847</v>
      </c>
      <c r="W34634" s="2" t="s">
        <v>80848</v>
      </c>
    </row>
    <row r="34635" spans="1:23" x14ac:dyDescent="0.25">
      <c r="A34635" s="1">
        <v>45534</v>
      </c>
      <c r="B34635">
        <v>2024</v>
      </c>
      <c r="C34635">
        <v>8</v>
      </c>
      <c r="D34635" s="2" t="s">
        <v>23</v>
      </c>
      <c r="E34635">
        <v>8</v>
      </c>
      <c r="F34635" s="2" t="s">
        <v>29</v>
      </c>
      <c r="G34635">
        <v>399</v>
      </c>
      <c r="H34635">
        <v>17</v>
      </c>
      <c r="I34635">
        <v>416</v>
      </c>
      <c r="J34635">
        <v>7657</v>
      </c>
      <c r="K34635">
        <v>8073</v>
      </c>
      <c r="L34635">
        <v>175</v>
      </c>
      <c r="M34635">
        <v>175</v>
      </c>
      <c r="N34635">
        <v>2190452</v>
      </c>
      <c r="O34635">
        <v>20076</v>
      </c>
      <c r="P34635" s="2" t="s">
        <v>25</v>
      </c>
      <c r="Q34635" s="2" t="s">
        <v>25</v>
      </c>
      <c r="R34635">
        <v>2218601</v>
      </c>
      <c r="S34635">
        <v>20214086</v>
      </c>
      <c r="T34635" s="2" t="s">
        <v>80849</v>
      </c>
      <c r="U34635" s="2" t="s">
        <v>1444</v>
      </c>
      <c r="V34635" s="2" t="s">
        <v>80850</v>
      </c>
      <c r="W34635" s="2" t="s">
        <v>80851</v>
      </c>
    </row>
    <row r="34636" spans="1:23" x14ac:dyDescent="0.25">
      <c r="A34636" s="1">
        <v>45534</v>
      </c>
      <c r="B34636">
        <v>2024</v>
      </c>
      <c r="C34636">
        <v>8</v>
      </c>
      <c r="D34636" s="2" t="s">
        <v>23</v>
      </c>
      <c r="E34636">
        <v>6</v>
      </c>
      <c r="F34636" s="2" t="s">
        <v>30</v>
      </c>
      <c r="G34636">
        <v>46</v>
      </c>
      <c r="H34636">
        <v>1</v>
      </c>
      <c r="I34636">
        <v>47</v>
      </c>
      <c r="J34636">
        <v>544</v>
      </c>
      <c r="K34636">
        <v>591</v>
      </c>
      <c r="L34636">
        <v>-9</v>
      </c>
      <c r="M34636">
        <v>36</v>
      </c>
      <c r="N34636">
        <v>593599</v>
      </c>
      <c r="O34636">
        <v>6558</v>
      </c>
      <c r="P34636" s="2" t="s">
        <v>25</v>
      </c>
      <c r="Q34636" s="2" t="s">
        <v>25</v>
      </c>
      <c r="R34636">
        <v>600748</v>
      </c>
      <c r="S34636">
        <v>7915315</v>
      </c>
      <c r="T34636" s="2" t="s">
        <v>80852</v>
      </c>
      <c r="U34636" s="2" t="s">
        <v>1444</v>
      </c>
      <c r="V34636" s="2" t="s">
        <v>80853</v>
      </c>
      <c r="W34636" s="2" t="s">
        <v>80854</v>
      </c>
    </row>
    <row r="34637" spans="1:23" x14ac:dyDescent="0.25">
      <c r="A34637" s="1">
        <v>45534</v>
      </c>
      <c r="B34637">
        <v>2024</v>
      </c>
      <c r="C34637">
        <v>8</v>
      </c>
      <c r="D34637" s="2" t="s">
        <v>23</v>
      </c>
      <c r="E34637">
        <v>12</v>
      </c>
      <c r="F34637" s="2" t="s">
        <v>31</v>
      </c>
      <c r="G34637">
        <v>173</v>
      </c>
      <c r="H34637">
        <v>8</v>
      </c>
      <c r="I34637">
        <v>181</v>
      </c>
      <c r="J34637">
        <v>77248</v>
      </c>
      <c r="K34637">
        <v>77429</v>
      </c>
      <c r="L34637">
        <v>213</v>
      </c>
      <c r="M34637">
        <v>231</v>
      </c>
      <c r="N34637">
        <v>2459591</v>
      </c>
      <c r="O34637">
        <v>13296</v>
      </c>
      <c r="P34637" s="2" t="s">
        <v>25</v>
      </c>
      <c r="Q34637" s="2" t="s">
        <v>25</v>
      </c>
      <c r="R34637">
        <v>2550316</v>
      </c>
      <c r="S34637">
        <v>27816030</v>
      </c>
      <c r="T34637" s="2" t="s">
        <v>80855</v>
      </c>
      <c r="U34637" s="2" t="s">
        <v>1444</v>
      </c>
      <c r="V34637" s="2" t="s">
        <v>80856</v>
      </c>
      <c r="W34637" s="2" t="s">
        <v>80857</v>
      </c>
    </row>
    <row r="34638" spans="1:23" x14ac:dyDescent="0.25">
      <c r="A34638" s="1">
        <v>45534</v>
      </c>
      <c r="B34638">
        <v>2024</v>
      </c>
      <c r="C34638">
        <v>8</v>
      </c>
      <c r="D34638" s="2" t="s">
        <v>23</v>
      </c>
      <c r="E34638">
        <v>7</v>
      </c>
      <c r="F34638" s="2" t="s">
        <v>32</v>
      </c>
      <c r="G34638">
        <v>90</v>
      </c>
      <c r="H34638">
        <v>1</v>
      </c>
      <c r="I34638">
        <v>91</v>
      </c>
      <c r="J34638">
        <v>0</v>
      </c>
      <c r="K34638">
        <v>91</v>
      </c>
      <c r="L34638">
        <v>-3</v>
      </c>
      <c r="M34638">
        <v>45</v>
      </c>
      <c r="N34638">
        <v>688541</v>
      </c>
      <c r="O34638">
        <v>6025</v>
      </c>
      <c r="P34638" s="2" t="s">
        <v>25</v>
      </c>
      <c r="Q34638" s="2" t="s">
        <v>25</v>
      </c>
      <c r="R34638">
        <v>694657</v>
      </c>
      <c r="S34638">
        <v>7202412</v>
      </c>
      <c r="T34638" s="2" t="s">
        <v>80858</v>
      </c>
      <c r="U34638" s="2" t="s">
        <v>1444</v>
      </c>
      <c r="V34638" s="2" t="s">
        <v>80859</v>
      </c>
      <c r="W34638" s="2" t="s">
        <v>80860</v>
      </c>
    </row>
    <row r="34639" spans="1:23" x14ac:dyDescent="0.25">
      <c r="A34639" s="1">
        <v>45534</v>
      </c>
      <c r="B34639">
        <v>2024</v>
      </c>
      <c r="C34639">
        <v>8</v>
      </c>
      <c r="D34639" s="2" t="s">
        <v>23</v>
      </c>
      <c r="E34639">
        <v>3</v>
      </c>
      <c r="F34639" s="2" t="s">
        <v>33</v>
      </c>
      <c r="G34639">
        <v>161</v>
      </c>
      <c r="H34639">
        <v>5</v>
      </c>
      <c r="I34639">
        <v>166</v>
      </c>
      <c r="J34639">
        <v>4566</v>
      </c>
      <c r="K34639">
        <v>4732</v>
      </c>
      <c r="L34639">
        <v>238</v>
      </c>
      <c r="M34639">
        <v>373</v>
      </c>
      <c r="N34639">
        <v>4309247</v>
      </c>
      <c r="O34639">
        <v>48186</v>
      </c>
      <c r="P34639" s="2" t="s">
        <v>25</v>
      </c>
      <c r="Q34639" s="2" t="s">
        <v>25</v>
      </c>
      <c r="R34639">
        <v>4362165</v>
      </c>
      <c r="S34639">
        <v>47542238</v>
      </c>
      <c r="T34639" s="2" t="s">
        <v>80861</v>
      </c>
      <c r="U34639" s="2" t="s">
        <v>1444</v>
      </c>
      <c r="V34639" s="2" t="s">
        <v>80862</v>
      </c>
      <c r="W34639" s="2" t="s">
        <v>80863</v>
      </c>
    </row>
    <row r="34640" spans="1:23" x14ac:dyDescent="0.25">
      <c r="A34640" s="1">
        <v>45534</v>
      </c>
      <c r="B34640">
        <v>2024</v>
      </c>
      <c r="C34640">
        <v>8</v>
      </c>
      <c r="D34640" s="2" t="s">
        <v>23</v>
      </c>
      <c r="E34640">
        <v>11</v>
      </c>
      <c r="F34640" s="2" t="s">
        <v>34</v>
      </c>
      <c r="G34640">
        <v>57</v>
      </c>
      <c r="H34640">
        <v>3</v>
      </c>
      <c r="I34640">
        <v>60</v>
      </c>
      <c r="J34640">
        <v>0</v>
      </c>
      <c r="K34640">
        <v>60</v>
      </c>
      <c r="L34640">
        <v>0</v>
      </c>
      <c r="M34640">
        <v>2</v>
      </c>
      <c r="N34640">
        <v>732618</v>
      </c>
      <c r="O34640">
        <v>4563</v>
      </c>
      <c r="P34640" s="2" t="s">
        <v>25</v>
      </c>
      <c r="Q34640" s="2" t="s">
        <v>25</v>
      </c>
      <c r="R34640">
        <v>737241</v>
      </c>
      <c r="S34640">
        <v>3809510</v>
      </c>
      <c r="T34640" s="2" t="s">
        <v>80864</v>
      </c>
      <c r="U34640" s="2" t="s">
        <v>1444</v>
      </c>
      <c r="V34640" s="2" t="s">
        <v>74834</v>
      </c>
      <c r="W34640" s="2" t="s">
        <v>80865</v>
      </c>
    </row>
    <row r="34641" spans="1:23" x14ac:dyDescent="0.25">
      <c r="A34641" s="1">
        <v>45534</v>
      </c>
      <c r="B34641">
        <v>2024</v>
      </c>
      <c r="C34641">
        <v>8</v>
      </c>
      <c r="D34641" s="2" t="s">
        <v>23</v>
      </c>
      <c r="E34641">
        <v>14</v>
      </c>
      <c r="F34641" s="2" t="s">
        <v>35</v>
      </c>
      <c r="G34641">
        <v>0</v>
      </c>
      <c r="H34641">
        <v>0</v>
      </c>
      <c r="I34641">
        <v>0</v>
      </c>
      <c r="J34641">
        <v>140</v>
      </c>
      <c r="K34641">
        <v>140</v>
      </c>
      <c r="L34641">
        <v>0</v>
      </c>
      <c r="M34641">
        <v>0</v>
      </c>
      <c r="N34641">
        <v>104932</v>
      </c>
      <c r="O34641">
        <v>798</v>
      </c>
      <c r="P34641" s="2" t="s">
        <v>25</v>
      </c>
      <c r="Q34641" s="2" t="s">
        <v>25</v>
      </c>
      <c r="R34641">
        <v>105870</v>
      </c>
      <c r="S34641">
        <v>859106</v>
      </c>
      <c r="T34641" s="2" t="s">
        <v>80810</v>
      </c>
      <c r="U34641" s="2" t="s">
        <v>1444</v>
      </c>
      <c r="V34641" s="2" t="s">
        <v>80811</v>
      </c>
      <c r="W34641" s="2" t="s">
        <v>80812</v>
      </c>
    </row>
    <row r="34642" spans="1:23" x14ac:dyDescent="0.25">
      <c r="A34642" s="1">
        <v>45534</v>
      </c>
      <c r="B34642">
        <v>2024</v>
      </c>
      <c r="C34642">
        <v>8</v>
      </c>
      <c r="D34642" s="2" t="s">
        <v>23</v>
      </c>
      <c r="E34642">
        <v>21</v>
      </c>
      <c r="F34642" s="2" t="s">
        <v>36</v>
      </c>
      <c r="G34642">
        <v>11</v>
      </c>
      <c r="H34642">
        <v>1</v>
      </c>
      <c r="I34642">
        <v>12</v>
      </c>
      <c r="J34642">
        <v>0</v>
      </c>
      <c r="K34642">
        <v>12</v>
      </c>
      <c r="L34642">
        <v>-4</v>
      </c>
      <c r="M34642">
        <v>3</v>
      </c>
      <c r="N34642">
        <v>299684</v>
      </c>
      <c r="O34642">
        <v>1675</v>
      </c>
      <c r="P34642" s="2" t="s">
        <v>25</v>
      </c>
      <c r="Q34642" s="2" t="s">
        <v>25</v>
      </c>
      <c r="R34642">
        <v>301371</v>
      </c>
      <c r="S34642">
        <v>5631456</v>
      </c>
      <c r="T34642" s="2" t="s">
        <v>80866</v>
      </c>
      <c r="U34642" s="2" t="s">
        <v>1444</v>
      </c>
      <c r="V34642" s="2" t="s">
        <v>80814</v>
      </c>
      <c r="W34642" s="2" t="s">
        <v>80867</v>
      </c>
    </row>
    <row r="34643" spans="1:23" x14ac:dyDescent="0.25">
      <c r="A34643" s="1">
        <v>45534</v>
      </c>
      <c r="B34643">
        <v>2024</v>
      </c>
      <c r="C34643">
        <v>8</v>
      </c>
      <c r="D34643" s="2" t="s">
        <v>23</v>
      </c>
      <c r="E34643">
        <v>22</v>
      </c>
      <c r="F34643" s="2" t="s">
        <v>37</v>
      </c>
      <c r="G34643">
        <v>22</v>
      </c>
      <c r="H34643">
        <v>0</v>
      </c>
      <c r="I34643">
        <v>22</v>
      </c>
      <c r="J34643">
        <v>144</v>
      </c>
      <c r="K34643">
        <v>166</v>
      </c>
      <c r="L34643">
        <v>-10</v>
      </c>
      <c r="M34643">
        <v>12</v>
      </c>
      <c r="N34643">
        <v>252513</v>
      </c>
      <c r="O34643">
        <v>1684</v>
      </c>
      <c r="P34643" s="2" t="s">
        <v>25</v>
      </c>
      <c r="Q34643" s="2" t="s">
        <v>25</v>
      </c>
      <c r="R34643">
        <v>254363</v>
      </c>
      <c r="S34643">
        <v>3101969</v>
      </c>
      <c r="T34643" s="2" t="s">
        <v>80868</v>
      </c>
      <c r="U34643" s="2" t="s">
        <v>1444</v>
      </c>
      <c r="V34643" s="2" t="s">
        <v>80869</v>
      </c>
      <c r="W34643" s="2" t="s">
        <v>80870</v>
      </c>
    </row>
    <row r="34644" spans="1:23" x14ac:dyDescent="0.25">
      <c r="A34644" s="1">
        <v>45534</v>
      </c>
      <c r="B34644">
        <v>2024</v>
      </c>
      <c r="C34644">
        <v>8</v>
      </c>
      <c r="D34644" s="2" t="s">
        <v>23</v>
      </c>
      <c r="E34644">
        <v>1</v>
      </c>
      <c r="F34644" s="2" t="s">
        <v>38</v>
      </c>
      <c r="G34644">
        <v>144</v>
      </c>
      <c r="H34644">
        <v>3</v>
      </c>
      <c r="I34644">
        <v>147</v>
      </c>
      <c r="J34644">
        <v>55976</v>
      </c>
      <c r="K34644">
        <v>56123</v>
      </c>
      <c r="L34644">
        <v>43</v>
      </c>
      <c r="M34644">
        <v>94</v>
      </c>
      <c r="N34644">
        <v>1741040</v>
      </c>
      <c r="O34644">
        <v>13931</v>
      </c>
      <c r="P34644" s="2" t="s">
        <v>25</v>
      </c>
      <c r="Q34644" s="2" t="s">
        <v>25</v>
      </c>
      <c r="R34644">
        <v>1811094</v>
      </c>
      <c r="S34644">
        <v>22781588</v>
      </c>
      <c r="T34644" s="2" t="s">
        <v>80871</v>
      </c>
      <c r="U34644" s="2" t="s">
        <v>1449</v>
      </c>
      <c r="V34644" s="2" t="s">
        <v>80765</v>
      </c>
      <c r="W34644" s="2" t="s">
        <v>80872</v>
      </c>
    </row>
    <row r="34645" spans="1:23" x14ac:dyDescent="0.25">
      <c r="A34645" s="1">
        <v>45534</v>
      </c>
      <c r="B34645">
        <v>2024</v>
      </c>
      <c r="C34645">
        <v>8</v>
      </c>
      <c r="D34645" s="2" t="s">
        <v>23</v>
      </c>
      <c r="E34645">
        <v>16</v>
      </c>
      <c r="F34645" s="2" t="s">
        <v>39</v>
      </c>
      <c r="G34645">
        <v>45</v>
      </c>
      <c r="H34645">
        <v>2</v>
      </c>
      <c r="I34645">
        <v>47</v>
      </c>
      <c r="J34645">
        <v>5856</v>
      </c>
      <c r="K34645">
        <v>5903</v>
      </c>
      <c r="L34645">
        <v>93</v>
      </c>
      <c r="M34645">
        <v>150</v>
      </c>
      <c r="N34645">
        <v>1683882</v>
      </c>
      <c r="O34645">
        <v>10111</v>
      </c>
      <c r="P34645" s="2" t="s">
        <v>25</v>
      </c>
      <c r="Q34645" s="2" t="s">
        <v>25</v>
      </c>
      <c r="R34645">
        <v>1699896</v>
      </c>
      <c r="S34645">
        <v>14781018</v>
      </c>
      <c r="T34645" s="2" t="s">
        <v>80873</v>
      </c>
      <c r="U34645" s="2" t="s">
        <v>1444</v>
      </c>
      <c r="V34645" s="2" t="s">
        <v>80874</v>
      </c>
      <c r="W34645" s="2" t="s">
        <v>80875</v>
      </c>
    </row>
    <row r="34646" spans="1:23" x14ac:dyDescent="0.25">
      <c r="A34646" s="1">
        <v>45534</v>
      </c>
      <c r="B34646">
        <v>2024</v>
      </c>
      <c r="C34646">
        <v>8</v>
      </c>
      <c r="D34646" s="2" t="s">
        <v>23</v>
      </c>
      <c r="E34646">
        <v>20</v>
      </c>
      <c r="F34646" s="2" t="s">
        <v>40</v>
      </c>
      <c r="G34646">
        <v>118</v>
      </c>
      <c r="H34646">
        <v>3</v>
      </c>
      <c r="I34646">
        <v>121</v>
      </c>
      <c r="J34646">
        <v>12709</v>
      </c>
      <c r="K34646">
        <v>12830</v>
      </c>
      <c r="L34646">
        <v>19</v>
      </c>
      <c r="M34646">
        <v>26</v>
      </c>
      <c r="N34646">
        <v>514156</v>
      </c>
      <c r="O34646">
        <v>2980</v>
      </c>
      <c r="P34646" s="2" t="s">
        <v>25</v>
      </c>
      <c r="Q34646" s="2" t="s">
        <v>25</v>
      </c>
      <c r="R34646">
        <v>529966</v>
      </c>
      <c r="S34646">
        <v>5615673</v>
      </c>
      <c r="T34646" s="2" t="s">
        <v>80823</v>
      </c>
      <c r="U34646" s="2" t="s">
        <v>1444</v>
      </c>
      <c r="V34646" s="2" t="s">
        <v>64038</v>
      </c>
      <c r="W34646" s="2" t="s">
        <v>80876</v>
      </c>
    </row>
    <row r="34647" spans="1:23" x14ac:dyDescent="0.25">
      <c r="A34647" s="1">
        <v>45534</v>
      </c>
      <c r="B34647">
        <v>2024</v>
      </c>
      <c r="C34647">
        <v>8</v>
      </c>
      <c r="D34647" s="2" t="s">
        <v>23</v>
      </c>
      <c r="E34647">
        <v>19</v>
      </c>
      <c r="F34647" s="2" t="s">
        <v>41</v>
      </c>
      <c r="G34647">
        <v>151</v>
      </c>
      <c r="H34647">
        <v>7</v>
      </c>
      <c r="I34647">
        <v>158</v>
      </c>
      <c r="J34647">
        <v>1400</v>
      </c>
      <c r="K34647">
        <v>1558</v>
      </c>
      <c r="L34647">
        <v>19</v>
      </c>
      <c r="M34647">
        <v>30</v>
      </c>
      <c r="N34647">
        <v>1821781</v>
      </c>
      <c r="O34647">
        <v>13111</v>
      </c>
      <c r="P34647" s="2" t="s">
        <v>25</v>
      </c>
      <c r="Q34647" s="2" t="s">
        <v>25</v>
      </c>
      <c r="R34647">
        <v>1836450</v>
      </c>
      <c r="S34647">
        <v>16981464</v>
      </c>
      <c r="T34647" s="2" t="s">
        <v>80877</v>
      </c>
      <c r="U34647" s="2" t="s">
        <v>1466</v>
      </c>
      <c r="V34647" s="2" t="s">
        <v>80878</v>
      </c>
      <c r="W34647" s="2" t="s">
        <v>80879</v>
      </c>
    </row>
    <row r="34648" spans="1:23" x14ac:dyDescent="0.25">
      <c r="A34648" s="1">
        <v>45534</v>
      </c>
      <c r="B34648">
        <v>2024</v>
      </c>
      <c r="C34648">
        <v>8</v>
      </c>
      <c r="D34648" s="2" t="s">
        <v>23</v>
      </c>
      <c r="E34648">
        <v>9</v>
      </c>
      <c r="F34648" s="2" t="s">
        <v>42</v>
      </c>
      <c r="G34648">
        <v>182</v>
      </c>
      <c r="H34648">
        <v>4</v>
      </c>
      <c r="I34648">
        <v>186</v>
      </c>
      <c r="J34648">
        <v>1644</v>
      </c>
      <c r="K34648">
        <v>1830</v>
      </c>
      <c r="L34648">
        <v>36</v>
      </c>
      <c r="M34648">
        <v>136</v>
      </c>
      <c r="N34648">
        <v>1647561</v>
      </c>
      <c r="O34648">
        <v>12596</v>
      </c>
      <c r="P34648" s="2" t="s">
        <v>25</v>
      </c>
      <c r="Q34648" s="2" t="s">
        <v>25</v>
      </c>
      <c r="R34648">
        <v>1661987</v>
      </c>
      <c r="S34648">
        <v>17478419</v>
      </c>
      <c r="T34648" s="2" t="s">
        <v>80880</v>
      </c>
      <c r="U34648" s="2" t="s">
        <v>1444</v>
      </c>
      <c r="V34648" s="2" t="s">
        <v>80881</v>
      </c>
      <c r="W34648" s="2" t="s">
        <v>80882</v>
      </c>
    </row>
    <row r="34649" spans="1:23" x14ac:dyDescent="0.25">
      <c r="A34649" s="1">
        <v>45534</v>
      </c>
      <c r="B34649">
        <v>2024</v>
      </c>
      <c r="C34649">
        <v>8</v>
      </c>
      <c r="D34649" s="2" t="s">
        <v>23</v>
      </c>
      <c r="E34649">
        <v>10</v>
      </c>
      <c r="F34649" s="2" t="s">
        <v>43</v>
      </c>
      <c r="G34649">
        <v>67</v>
      </c>
      <c r="H34649">
        <v>0</v>
      </c>
      <c r="I34649">
        <v>67</v>
      </c>
      <c r="J34649">
        <v>939</v>
      </c>
      <c r="K34649">
        <v>1006</v>
      </c>
      <c r="L34649">
        <v>-11</v>
      </c>
      <c r="M34649">
        <v>25</v>
      </c>
      <c r="N34649">
        <v>457503</v>
      </c>
      <c r="O34649">
        <v>2534</v>
      </c>
      <c r="P34649" s="2" t="s">
        <v>25</v>
      </c>
      <c r="Q34649" s="2" t="s">
        <v>25</v>
      </c>
      <c r="R34649">
        <v>461043</v>
      </c>
      <c r="S34649">
        <v>5196916</v>
      </c>
      <c r="T34649" s="2" t="s">
        <v>80883</v>
      </c>
      <c r="U34649" s="2" t="s">
        <v>1444</v>
      </c>
      <c r="V34649" s="2" t="s">
        <v>80884</v>
      </c>
      <c r="W34649" s="2" t="s">
        <v>80885</v>
      </c>
    </row>
    <row r="34650" spans="1:23" x14ac:dyDescent="0.25">
      <c r="A34650" s="1">
        <v>45534</v>
      </c>
      <c r="B34650">
        <v>2024</v>
      </c>
      <c r="C34650">
        <v>8</v>
      </c>
      <c r="D34650" s="2" t="s">
        <v>23</v>
      </c>
      <c r="E34650">
        <v>2</v>
      </c>
      <c r="F34650" s="2" t="s">
        <v>44</v>
      </c>
      <c r="G34650">
        <v>0</v>
      </c>
      <c r="H34650">
        <v>0</v>
      </c>
      <c r="I34650">
        <v>0</v>
      </c>
      <c r="J34650">
        <v>31</v>
      </c>
      <c r="K34650">
        <v>31</v>
      </c>
      <c r="L34650">
        <v>4</v>
      </c>
      <c r="M34650">
        <v>4</v>
      </c>
      <c r="N34650">
        <v>52011</v>
      </c>
      <c r="O34650">
        <v>592</v>
      </c>
      <c r="P34650" s="2" t="s">
        <v>25</v>
      </c>
      <c r="Q34650" s="2" t="s">
        <v>25</v>
      </c>
      <c r="R34650">
        <v>52634</v>
      </c>
      <c r="S34650">
        <v>611023</v>
      </c>
      <c r="T34650" s="2" t="s">
        <v>80886</v>
      </c>
      <c r="U34650" s="2" t="s">
        <v>1444</v>
      </c>
      <c r="V34650" s="2" t="s">
        <v>76958</v>
      </c>
      <c r="W34650" s="2" t="s">
        <v>80887</v>
      </c>
    </row>
    <row r="34651" spans="1:23" x14ac:dyDescent="0.25">
      <c r="A34651" s="1">
        <v>45534</v>
      </c>
      <c r="B34651">
        <v>2024</v>
      </c>
      <c r="C34651">
        <v>8</v>
      </c>
      <c r="D34651" s="2" t="s">
        <v>23</v>
      </c>
      <c r="E34651">
        <v>5</v>
      </c>
      <c r="F34651" s="2" t="s">
        <v>45</v>
      </c>
      <c r="G34651">
        <v>270</v>
      </c>
      <c r="H34651">
        <v>8</v>
      </c>
      <c r="I34651">
        <v>278</v>
      </c>
      <c r="J34651">
        <v>10979</v>
      </c>
      <c r="K34651">
        <v>11257</v>
      </c>
      <c r="L34651">
        <v>82</v>
      </c>
      <c r="M34651">
        <v>253</v>
      </c>
      <c r="N34651">
        <v>2824620</v>
      </c>
      <c r="O34651">
        <v>17530</v>
      </c>
      <c r="P34651" s="2" t="s">
        <v>25</v>
      </c>
      <c r="Q34651" s="2" t="s">
        <v>25</v>
      </c>
      <c r="R34651">
        <v>2853407</v>
      </c>
      <c r="S34651">
        <v>39587332</v>
      </c>
      <c r="T34651" s="2" t="s">
        <v>80888</v>
      </c>
      <c r="U34651" s="2" t="s">
        <v>1466</v>
      </c>
      <c r="V34651" s="2" t="s">
        <v>80889</v>
      </c>
      <c r="W34651" s="2" t="s">
        <v>80890</v>
      </c>
    </row>
    <row r="34652" spans="1:23" x14ac:dyDescent="0.25">
      <c r="A34652" s="1">
        <v>45535</v>
      </c>
      <c r="B34652">
        <v>2024</v>
      </c>
      <c r="C34652">
        <v>8</v>
      </c>
      <c r="D34652" s="2" t="s">
        <v>23</v>
      </c>
      <c r="E34652">
        <v>13</v>
      </c>
      <c r="F34652" s="2" t="s">
        <v>24</v>
      </c>
      <c r="G34652">
        <v>40</v>
      </c>
      <c r="H34652">
        <v>1</v>
      </c>
      <c r="I34652">
        <v>41</v>
      </c>
      <c r="J34652">
        <v>2512</v>
      </c>
      <c r="K34652">
        <v>2553</v>
      </c>
      <c r="L34652">
        <v>-14</v>
      </c>
      <c r="M34652">
        <v>50</v>
      </c>
      <c r="N34652">
        <v>685531</v>
      </c>
      <c r="O34652">
        <v>4101</v>
      </c>
      <c r="P34652" s="2" t="s">
        <v>25</v>
      </c>
      <c r="Q34652" s="2" t="s">
        <v>25</v>
      </c>
      <c r="R34652">
        <v>692185</v>
      </c>
      <c r="S34652">
        <v>7733238</v>
      </c>
      <c r="T34652" s="2" t="s">
        <v>80891</v>
      </c>
      <c r="U34652" s="2" t="s">
        <v>1444</v>
      </c>
      <c r="V34652" s="2" t="s">
        <v>80840</v>
      </c>
      <c r="W34652" s="2" t="s">
        <v>80892</v>
      </c>
    </row>
    <row r="34653" spans="1:23" x14ac:dyDescent="0.25">
      <c r="A34653" s="1">
        <v>45535</v>
      </c>
      <c r="B34653">
        <v>2024</v>
      </c>
      <c r="C34653">
        <v>8</v>
      </c>
      <c r="D34653" s="2" t="s">
        <v>23</v>
      </c>
      <c r="E34653">
        <v>17</v>
      </c>
      <c r="F34653" s="2" t="s">
        <v>26</v>
      </c>
      <c r="G34653">
        <v>20</v>
      </c>
      <c r="H34653">
        <v>0</v>
      </c>
      <c r="I34653">
        <v>20</v>
      </c>
      <c r="J34653">
        <v>10140</v>
      </c>
      <c r="K34653">
        <v>10160</v>
      </c>
      <c r="L34653">
        <v>8</v>
      </c>
      <c r="M34653">
        <v>8</v>
      </c>
      <c r="N34653">
        <v>191655</v>
      </c>
      <c r="O34653">
        <v>1060</v>
      </c>
      <c r="P34653" s="2" t="s">
        <v>25</v>
      </c>
      <c r="Q34653" s="2" t="s">
        <v>25</v>
      </c>
      <c r="R34653">
        <v>202875</v>
      </c>
      <c r="S34653">
        <v>1383921</v>
      </c>
      <c r="T34653" s="2" t="s">
        <v>80893</v>
      </c>
      <c r="U34653" s="2" t="s">
        <v>1444</v>
      </c>
      <c r="V34653" s="2" t="s">
        <v>72539</v>
      </c>
      <c r="W34653" s="2" t="s">
        <v>80894</v>
      </c>
    </row>
    <row r="34654" spans="1:23" x14ac:dyDescent="0.25">
      <c r="A34654" s="1">
        <v>45535</v>
      </c>
      <c r="B34654">
        <v>2024</v>
      </c>
      <c r="C34654">
        <v>8</v>
      </c>
      <c r="D34654" s="2" t="s">
        <v>23</v>
      </c>
      <c r="E34654">
        <v>18</v>
      </c>
      <c r="F34654" s="2" t="s">
        <v>27</v>
      </c>
      <c r="G34654">
        <v>25</v>
      </c>
      <c r="H34654">
        <v>3</v>
      </c>
      <c r="I34654">
        <v>28</v>
      </c>
      <c r="J34654">
        <v>1949</v>
      </c>
      <c r="K34654">
        <v>1977</v>
      </c>
      <c r="L34654">
        <v>-16</v>
      </c>
      <c r="M34654">
        <v>34</v>
      </c>
      <c r="N34654">
        <v>652516</v>
      </c>
      <c r="O34654">
        <v>3710</v>
      </c>
      <c r="P34654" s="2" t="s">
        <v>25</v>
      </c>
      <c r="Q34654" s="2" t="s">
        <v>25</v>
      </c>
      <c r="R34654">
        <v>658203</v>
      </c>
      <c r="S34654">
        <v>4576526</v>
      </c>
      <c r="T34654" s="2" t="s">
        <v>80895</v>
      </c>
      <c r="U34654" s="2" t="s">
        <v>1444</v>
      </c>
      <c r="V34654" s="2" t="s">
        <v>80896</v>
      </c>
      <c r="W34654" s="2" t="s">
        <v>80897</v>
      </c>
    </row>
    <row r="34655" spans="1:23" x14ac:dyDescent="0.25">
      <c r="A34655" s="1">
        <v>45535</v>
      </c>
      <c r="B34655">
        <v>2024</v>
      </c>
      <c r="C34655">
        <v>8</v>
      </c>
      <c r="D34655" s="2" t="s">
        <v>23</v>
      </c>
      <c r="E34655">
        <v>15</v>
      </c>
      <c r="F34655" s="2" t="s">
        <v>28</v>
      </c>
      <c r="G34655">
        <v>110</v>
      </c>
      <c r="H34655">
        <v>4</v>
      </c>
      <c r="I34655">
        <v>114</v>
      </c>
      <c r="J34655">
        <v>9962</v>
      </c>
      <c r="K34655">
        <v>10076</v>
      </c>
      <c r="L34655">
        <v>192</v>
      </c>
      <c r="M34655">
        <v>222</v>
      </c>
      <c r="N34655">
        <v>2546451</v>
      </c>
      <c r="O34655">
        <v>12159</v>
      </c>
      <c r="P34655" s="2" t="s">
        <v>25</v>
      </c>
      <c r="Q34655" s="2" t="s">
        <v>25</v>
      </c>
      <c r="R34655">
        <v>2568686</v>
      </c>
      <c r="S34655">
        <v>22212883</v>
      </c>
      <c r="T34655" s="2" t="s">
        <v>80898</v>
      </c>
      <c r="U34655" s="2" t="s">
        <v>1444</v>
      </c>
      <c r="V34655" s="2" t="s">
        <v>80899</v>
      </c>
      <c r="W34655" s="2" t="s">
        <v>80900</v>
      </c>
    </row>
    <row r="34656" spans="1:23" x14ac:dyDescent="0.25">
      <c r="A34656" s="1">
        <v>45535</v>
      </c>
      <c r="B34656">
        <v>2024</v>
      </c>
      <c r="C34656">
        <v>8</v>
      </c>
      <c r="D34656" s="2" t="s">
        <v>23</v>
      </c>
      <c r="E34656">
        <v>8</v>
      </c>
      <c r="F34656" s="2" t="s">
        <v>29</v>
      </c>
      <c r="G34656">
        <v>397</v>
      </c>
      <c r="H34656">
        <v>18</v>
      </c>
      <c r="I34656">
        <v>415</v>
      </c>
      <c r="J34656">
        <v>7790</v>
      </c>
      <c r="K34656">
        <v>8205</v>
      </c>
      <c r="L34656">
        <v>132</v>
      </c>
      <c r="M34656">
        <v>133</v>
      </c>
      <c r="N34656">
        <v>2190452</v>
      </c>
      <c r="O34656">
        <v>20077</v>
      </c>
      <c r="P34656" s="2" t="s">
        <v>25</v>
      </c>
      <c r="Q34656" s="2" t="s">
        <v>25</v>
      </c>
      <c r="R34656">
        <v>2218734</v>
      </c>
      <c r="S34656">
        <v>20214860</v>
      </c>
      <c r="T34656" s="2" t="s">
        <v>80901</v>
      </c>
      <c r="U34656" s="2" t="s">
        <v>1466</v>
      </c>
      <c r="V34656" s="2" t="s">
        <v>80902</v>
      </c>
      <c r="W34656" s="2" t="s">
        <v>80903</v>
      </c>
    </row>
    <row r="34657" spans="1:23" x14ac:dyDescent="0.25">
      <c r="A34657" s="1">
        <v>45535</v>
      </c>
      <c r="B34657">
        <v>2024</v>
      </c>
      <c r="C34657">
        <v>8</v>
      </c>
      <c r="D34657" s="2" t="s">
        <v>23</v>
      </c>
      <c r="E34657">
        <v>6</v>
      </c>
      <c r="F34657" s="2" t="s">
        <v>30</v>
      </c>
      <c r="G34657">
        <v>47</v>
      </c>
      <c r="H34657">
        <v>1</v>
      </c>
      <c r="I34657">
        <v>48</v>
      </c>
      <c r="J34657">
        <v>568</v>
      </c>
      <c r="K34657">
        <v>616</v>
      </c>
      <c r="L34657">
        <v>25</v>
      </c>
      <c r="M34657">
        <v>49</v>
      </c>
      <c r="N34657">
        <v>593623</v>
      </c>
      <c r="O34657">
        <v>6558</v>
      </c>
      <c r="P34657" s="2" t="s">
        <v>25</v>
      </c>
      <c r="Q34657" s="2" t="s">
        <v>25</v>
      </c>
      <c r="R34657">
        <v>600797</v>
      </c>
      <c r="S34657">
        <v>7915554</v>
      </c>
      <c r="T34657" s="2" t="s">
        <v>80904</v>
      </c>
      <c r="U34657" s="2" t="s">
        <v>1444</v>
      </c>
      <c r="V34657" s="2" t="s">
        <v>80905</v>
      </c>
      <c r="W34657" s="2" t="s">
        <v>80906</v>
      </c>
    </row>
    <row r="34658" spans="1:23" x14ac:dyDescent="0.25">
      <c r="A34658" s="1">
        <v>45535</v>
      </c>
      <c r="B34658">
        <v>2024</v>
      </c>
      <c r="C34658">
        <v>8</v>
      </c>
      <c r="D34658" s="2" t="s">
        <v>23</v>
      </c>
      <c r="E34658">
        <v>12</v>
      </c>
      <c r="F34658" s="2" t="s">
        <v>31</v>
      </c>
      <c r="G34658">
        <v>173</v>
      </c>
      <c r="H34658">
        <v>8</v>
      </c>
      <c r="I34658">
        <v>181</v>
      </c>
      <c r="J34658">
        <v>77445</v>
      </c>
      <c r="K34658">
        <v>77626</v>
      </c>
      <c r="L34658">
        <v>197</v>
      </c>
      <c r="M34658">
        <v>216</v>
      </c>
      <c r="N34658">
        <v>2459610</v>
      </c>
      <c r="O34658">
        <v>13296</v>
      </c>
      <c r="P34658" s="2" t="s">
        <v>25</v>
      </c>
      <c r="Q34658" s="2" t="s">
        <v>25</v>
      </c>
      <c r="R34658">
        <v>2550532</v>
      </c>
      <c r="S34658">
        <v>27817154</v>
      </c>
      <c r="T34658" s="2" t="s">
        <v>80907</v>
      </c>
      <c r="U34658" s="2" t="s">
        <v>1444</v>
      </c>
      <c r="V34658" s="2" t="s">
        <v>80908</v>
      </c>
      <c r="W34658" s="2" t="s">
        <v>80909</v>
      </c>
    </row>
    <row r="34659" spans="1:23" x14ac:dyDescent="0.25">
      <c r="A34659" s="1">
        <v>45535</v>
      </c>
      <c r="B34659">
        <v>2024</v>
      </c>
      <c r="C34659">
        <v>8</v>
      </c>
      <c r="D34659" s="2" t="s">
        <v>23</v>
      </c>
      <c r="E34659">
        <v>7</v>
      </c>
      <c r="F34659" s="2" t="s">
        <v>32</v>
      </c>
      <c r="G34659">
        <v>93</v>
      </c>
      <c r="H34659">
        <v>1</v>
      </c>
      <c r="I34659">
        <v>94</v>
      </c>
      <c r="J34659">
        <v>0</v>
      </c>
      <c r="K34659">
        <v>94</v>
      </c>
      <c r="L34659">
        <v>3</v>
      </c>
      <c r="M34659">
        <v>38</v>
      </c>
      <c r="N34659">
        <v>688576</v>
      </c>
      <c r="O34659">
        <v>6025</v>
      </c>
      <c r="P34659" s="2" t="s">
        <v>25</v>
      </c>
      <c r="Q34659" s="2" t="s">
        <v>25</v>
      </c>
      <c r="R34659">
        <v>694695</v>
      </c>
      <c r="S34659">
        <v>7202769</v>
      </c>
      <c r="T34659" s="2" t="s">
        <v>80910</v>
      </c>
      <c r="U34659" s="2" t="s">
        <v>1444</v>
      </c>
      <c r="V34659" s="2" t="s">
        <v>67065</v>
      </c>
      <c r="W34659" s="2" t="s">
        <v>80911</v>
      </c>
    </row>
    <row r="34660" spans="1:23" x14ac:dyDescent="0.25">
      <c r="A34660" s="1">
        <v>45535</v>
      </c>
      <c r="B34660">
        <v>2024</v>
      </c>
      <c r="C34660">
        <v>8</v>
      </c>
      <c r="D34660" s="2" t="s">
        <v>23</v>
      </c>
      <c r="E34660">
        <v>3</v>
      </c>
      <c r="F34660" s="2" t="s">
        <v>33</v>
      </c>
      <c r="G34660">
        <v>166</v>
      </c>
      <c r="H34660">
        <v>5</v>
      </c>
      <c r="I34660">
        <v>171</v>
      </c>
      <c r="J34660">
        <v>4676</v>
      </c>
      <c r="K34660">
        <v>4847</v>
      </c>
      <c r="L34660">
        <v>115</v>
      </c>
      <c r="M34660">
        <v>337</v>
      </c>
      <c r="N34660">
        <v>4309464</v>
      </c>
      <c r="O34660">
        <v>48191</v>
      </c>
      <c r="P34660" s="2" t="s">
        <v>25</v>
      </c>
      <c r="Q34660" s="2" t="s">
        <v>25</v>
      </c>
      <c r="R34660">
        <v>4362502</v>
      </c>
      <c r="S34660">
        <v>47544466</v>
      </c>
      <c r="T34660" s="2" t="s">
        <v>80912</v>
      </c>
      <c r="U34660" s="2" t="s">
        <v>1444</v>
      </c>
      <c r="V34660" s="2" t="s">
        <v>80913</v>
      </c>
      <c r="W34660" s="2" t="s">
        <v>80914</v>
      </c>
    </row>
    <row r="34661" spans="1:23" x14ac:dyDescent="0.25">
      <c r="A34661" s="1">
        <v>45535</v>
      </c>
      <c r="B34661">
        <v>2024</v>
      </c>
      <c r="C34661">
        <v>8</v>
      </c>
      <c r="D34661" s="2" t="s">
        <v>23</v>
      </c>
      <c r="E34661">
        <v>11</v>
      </c>
      <c r="F34661" s="2" t="s">
        <v>34</v>
      </c>
      <c r="G34661">
        <v>57</v>
      </c>
      <c r="H34661">
        <v>3</v>
      </c>
      <c r="I34661">
        <v>60</v>
      </c>
      <c r="J34661">
        <v>0</v>
      </c>
      <c r="K34661">
        <v>60</v>
      </c>
      <c r="L34661">
        <v>0</v>
      </c>
      <c r="M34661">
        <v>5</v>
      </c>
      <c r="N34661">
        <v>732622</v>
      </c>
      <c r="O34661">
        <v>4564</v>
      </c>
      <c r="P34661" s="2" t="s">
        <v>25</v>
      </c>
      <c r="Q34661" s="2" t="s">
        <v>25</v>
      </c>
      <c r="R34661">
        <v>737246</v>
      </c>
      <c r="S34661">
        <v>3809603</v>
      </c>
      <c r="T34661" s="2" t="s">
        <v>80915</v>
      </c>
      <c r="U34661" s="2" t="s">
        <v>1444</v>
      </c>
      <c r="V34661" s="2" t="s">
        <v>74834</v>
      </c>
      <c r="W34661" s="2" t="s">
        <v>80916</v>
      </c>
    </row>
    <row r="34662" spans="1:23" x14ac:dyDescent="0.25">
      <c r="A34662" s="1">
        <v>45535</v>
      </c>
      <c r="B34662">
        <v>2024</v>
      </c>
      <c r="C34662">
        <v>8</v>
      </c>
      <c r="D34662" s="2" t="s">
        <v>23</v>
      </c>
      <c r="E34662">
        <v>14</v>
      </c>
      <c r="F34662" s="2" t="s">
        <v>35</v>
      </c>
      <c r="G34662">
        <v>0</v>
      </c>
      <c r="H34662">
        <v>0</v>
      </c>
      <c r="I34662">
        <v>0</v>
      </c>
      <c r="J34662">
        <v>151</v>
      </c>
      <c r="K34662">
        <v>151</v>
      </c>
      <c r="L34662">
        <v>11</v>
      </c>
      <c r="M34662">
        <v>11</v>
      </c>
      <c r="N34662">
        <v>104932</v>
      </c>
      <c r="O34662">
        <v>798</v>
      </c>
      <c r="P34662" s="2" t="s">
        <v>25</v>
      </c>
      <c r="Q34662" s="2" t="s">
        <v>25</v>
      </c>
      <c r="R34662">
        <v>105881</v>
      </c>
      <c r="S34662">
        <v>859207</v>
      </c>
      <c r="T34662" s="2" t="s">
        <v>80917</v>
      </c>
      <c r="U34662" s="2" t="s">
        <v>1444</v>
      </c>
      <c r="V34662" s="2" t="s">
        <v>80918</v>
      </c>
      <c r="W34662" s="2" t="s">
        <v>80919</v>
      </c>
    </row>
    <row r="34663" spans="1:23" x14ac:dyDescent="0.25">
      <c r="A34663" s="1">
        <v>45535</v>
      </c>
      <c r="B34663">
        <v>2024</v>
      </c>
      <c r="C34663">
        <v>8</v>
      </c>
      <c r="D34663" s="2" t="s">
        <v>23</v>
      </c>
      <c r="E34663">
        <v>21</v>
      </c>
      <c r="F34663" s="2" t="s">
        <v>36</v>
      </c>
      <c r="G34663">
        <v>8</v>
      </c>
      <c r="H34663">
        <v>0</v>
      </c>
      <c r="I34663">
        <v>8</v>
      </c>
      <c r="J34663">
        <v>0</v>
      </c>
      <c r="K34663">
        <v>8</v>
      </c>
      <c r="L34663">
        <v>-4</v>
      </c>
      <c r="M34663">
        <v>6</v>
      </c>
      <c r="N34663">
        <v>299694</v>
      </c>
      <c r="O34663">
        <v>1675</v>
      </c>
      <c r="P34663" s="2" t="s">
        <v>25</v>
      </c>
      <c r="Q34663" s="2" t="s">
        <v>25</v>
      </c>
      <c r="R34663">
        <v>301377</v>
      </c>
      <c r="S34663">
        <v>5631482</v>
      </c>
      <c r="T34663" s="2" t="s">
        <v>80920</v>
      </c>
      <c r="U34663" s="2" t="s">
        <v>1444</v>
      </c>
      <c r="V34663" s="2" t="s">
        <v>80921</v>
      </c>
      <c r="W34663" s="2" t="s">
        <v>80922</v>
      </c>
    </row>
    <row r="34664" spans="1:23" x14ac:dyDescent="0.25">
      <c r="A34664" s="1">
        <v>45535</v>
      </c>
      <c r="B34664">
        <v>2024</v>
      </c>
      <c r="C34664">
        <v>8</v>
      </c>
      <c r="D34664" s="2" t="s">
        <v>23</v>
      </c>
      <c r="E34664">
        <v>22</v>
      </c>
      <c r="F34664" s="2" t="s">
        <v>37</v>
      </c>
      <c r="G34664">
        <v>21</v>
      </c>
      <c r="H34664">
        <v>0</v>
      </c>
      <c r="I34664">
        <v>21</v>
      </c>
      <c r="J34664">
        <v>143</v>
      </c>
      <c r="K34664">
        <v>164</v>
      </c>
      <c r="L34664">
        <v>-2</v>
      </c>
      <c r="M34664">
        <v>16</v>
      </c>
      <c r="N34664">
        <v>252531</v>
      </c>
      <c r="O34664">
        <v>1684</v>
      </c>
      <c r="P34664" s="2" t="s">
        <v>25</v>
      </c>
      <c r="Q34664" s="2" t="s">
        <v>25</v>
      </c>
      <c r="R34664">
        <v>254379</v>
      </c>
      <c r="S34664">
        <v>3102047</v>
      </c>
      <c r="T34664" s="2" t="s">
        <v>80923</v>
      </c>
      <c r="U34664" s="2" t="s">
        <v>1444</v>
      </c>
      <c r="V34664" s="2" t="s">
        <v>80869</v>
      </c>
      <c r="W34664" s="2" t="s">
        <v>80924</v>
      </c>
    </row>
    <row r="34665" spans="1:23" x14ac:dyDescent="0.25">
      <c r="A34665" s="1">
        <v>45535</v>
      </c>
      <c r="B34665">
        <v>2024</v>
      </c>
      <c r="C34665">
        <v>8</v>
      </c>
      <c r="D34665" s="2" t="s">
        <v>23</v>
      </c>
      <c r="E34665">
        <v>1</v>
      </c>
      <c r="F34665" s="2" t="s">
        <v>38</v>
      </c>
      <c r="G34665">
        <v>134</v>
      </c>
      <c r="H34665">
        <v>2</v>
      </c>
      <c r="I34665">
        <v>136</v>
      </c>
      <c r="J34665">
        <v>56027</v>
      </c>
      <c r="K34665">
        <v>56163</v>
      </c>
      <c r="L34665">
        <v>40</v>
      </c>
      <c r="M34665">
        <v>90</v>
      </c>
      <c r="N34665">
        <v>1741090</v>
      </c>
      <c r="O34665">
        <v>13931</v>
      </c>
      <c r="P34665" s="2" t="s">
        <v>25</v>
      </c>
      <c r="Q34665" s="2" t="s">
        <v>25</v>
      </c>
      <c r="R34665">
        <v>1811184</v>
      </c>
      <c r="S34665">
        <v>22782810</v>
      </c>
      <c r="T34665" s="2" t="s">
        <v>80925</v>
      </c>
      <c r="U34665" s="2" t="s">
        <v>1444</v>
      </c>
      <c r="V34665" s="2" t="s">
        <v>80926</v>
      </c>
      <c r="W34665" s="2" t="s">
        <v>64858</v>
      </c>
    </row>
    <row r="34666" spans="1:23" x14ac:dyDescent="0.25">
      <c r="A34666" s="1">
        <v>45535</v>
      </c>
      <c r="B34666">
        <v>2024</v>
      </c>
      <c r="C34666">
        <v>8</v>
      </c>
      <c r="D34666" s="2" t="s">
        <v>23</v>
      </c>
      <c r="E34666">
        <v>16</v>
      </c>
      <c r="F34666" s="2" t="s">
        <v>39</v>
      </c>
      <c r="G34666">
        <v>47</v>
      </c>
      <c r="H34666">
        <v>2</v>
      </c>
      <c r="I34666">
        <v>49</v>
      </c>
      <c r="J34666">
        <v>5963</v>
      </c>
      <c r="K34666">
        <v>6012</v>
      </c>
      <c r="L34666">
        <v>109</v>
      </c>
      <c r="M34666">
        <v>195</v>
      </c>
      <c r="N34666">
        <v>1683968</v>
      </c>
      <c r="O34666">
        <v>10111</v>
      </c>
      <c r="P34666" s="2" t="s">
        <v>25</v>
      </c>
      <c r="Q34666" s="2" t="s">
        <v>25</v>
      </c>
      <c r="R34666">
        <v>1700091</v>
      </c>
      <c r="S34666">
        <v>14781914</v>
      </c>
      <c r="T34666" s="2" t="s">
        <v>80927</v>
      </c>
      <c r="U34666" s="2" t="s">
        <v>1444</v>
      </c>
      <c r="V34666" s="2" t="s">
        <v>80928</v>
      </c>
      <c r="W34666" s="2" t="s">
        <v>80929</v>
      </c>
    </row>
    <row r="34667" spans="1:23" x14ac:dyDescent="0.25">
      <c r="A34667" s="1">
        <v>45535</v>
      </c>
      <c r="B34667">
        <v>2024</v>
      </c>
      <c r="C34667">
        <v>8</v>
      </c>
      <c r="D34667" s="2" t="s">
        <v>23</v>
      </c>
      <c r="E34667">
        <v>20</v>
      </c>
      <c r="F34667" s="2" t="s">
        <v>40</v>
      </c>
      <c r="G34667">
        <v>118</v>
      </c>
      <c r="H34667">
        <v>3</v>
      </c>
      <c r="I34667">
        <v>121</v>
      </c>
      <c r="J34667">
        <v>12744</v>
      </c>
      <c r="K34667">
        <v>12865</v>
      </c>
      <c r="L34667">
        <v>35</v>
      </c>
      <c r="M34667">
        <v>37</v>
      </c>
      <c r="N34667">
        <v>514158</v>
      </c>
      <c r="O34667">
        <v>2980</v>
      </c>
      <c r="P34667" s="2" t="s">
        <v>25</v>
      </c>
      <c r="Q34667" s="2" t="s">
        <v>25</v>
      </c>
      <c r="R34667">
        <v>530003</v>
      </c>
      <c r="S34667">
        <v>5615841</v>
      </c>
      <c r="T34667" s="2" t="s">
        <v>80930</v>
      </c>
      <c r="U34667" s="2" t="s">
        <v>1444</v>
      </c>
      <c r="V34667" s="2" t="s">
        <v>64038</v>
      </c>
      <c r="W34667" s="2" t="s">
        <v>80931</v>
      </c>
    </row>
    <row r="34668" spans="1:23" x14ac:dyDescent="0.25">
      <c r="A34668" s="1">
        <v>45535</v>
      </c>
      <c r="B34668">
        <v>2024</v>
      </c>
      <c r="C34668">
        <v>8</v>
      </c>
      <c r="D34668" s="2" t="s">
        <v>23</v>
      </c>
      <c r="E34668">
        <v>19</v>
      </c>
      <c r="F34668" s="2" t="s">
        <v>41</v>
      </c>
      <c r="G34668">
        <v>138</v>
      </c>
      <c r="H34668">
        <v>6</v>
      </c>
      <c r="I34668">
        <v>144</v>
      </c>
      <c r="J34668">
        <v>1421</v>
      </c>
      <c r="K34668">
        <v>1565</v>
      </c>
      <c r="L34668">
        <v>7</v>
      </c>
      <c r="M34668">
        <v>17</v>
      </c>
      <c r="N34668">
        <v>1821791</v>
      </c>
      <c r="O34668">
        <v>13111</v>
      </c>
      <c r="P34668" s="2" t="s">
        <v>25</v>
      </c>
      <c r="Q34668" s="2" t="s">
        <v>25</v>
      </c>
      <c r="R34668">
        <v>1836467</v>
      </c>
      <c r="S34668">
        <v>16981571</v>
      </c>
      <c r="T34668" s="2" t="s">
        <v>80932</v>
      </c>
      <c r="U34668" s="2" t="s">
        <v>1449</v>
      </c>
      <c r="V34668" s="2" t="s">
        <v>80933</v>
      </c>
      <c r="W34668" s="2" t="s">
        <v>80934</v>
      </c>
    </row>
    <row r="34669" spans="1:23" x14ac:dyDescent="0.25">
      <c r="A34669" s="1">
        <v>45535</v>
      </c>
      <c r="B34669">
        <v>2024</v>
      </c>
      <c r="C34669">
        <v>8</v>
      </c>
      <c r="D34669" s="2" t="s">
        <v>23</v>
      </c>
      <c r="E34669">
        <v>9</v>
      </c>
      <c r="F34669" s="2" t="s">
        <v>42</v>
      </c>
      <c r="G34669">
        <v>203</v>
      </c>
      <c r="H34669">
        <v>5</v>
      </c>
      <c r="I34669">
        <v>208</v>
      </c>
      <c r="J34669">
        <v>1755</v>
      </c>
      <c r="K34669">
        <v>1963</v>
      </c>
      <c r="L34669">
        <v>133</v>
      </c>
      <c r="M34669">
        <v>135</v>
      </c>
      <c r="N34669">
        <v>1647561</v>
      </c>
      <c r="O34669">
        <v>12598</v>
      </c>
      <c r="P34669" s="2" t="s">
        <v>25</v>
      </c>
      <c r="Q34669" s="2" t="s">
        <v>25</v>
      </c>
      <c r="R34669">
        <v>1662122</v>
      </c>
      <c r="S34669">
        <v>17478571</v>
      </c>
      <c r="T34669" s="2" t="s">
        <v>80935</v>
      </c>
      <c r="U34669" s="2" t="s">
        <v>1449</v>
      </c>
      <c r="V34669" s="2" t="s">
        <v>80936</v>
      </c>
      <c r="W34669" s="2" t="s">
        <v>80937</v>
      </c>
    </row>
    <row r="34670" spans="1:23" x14ac:dyDescent="0.25">
      <c r="A34670" s="1">
        <v>45535</v>
      </c>
      <c r="B34670">
        <v>2024</v>
      </c>
      <c r="C34670">
        <v>8</v>
      </c>
      <c r="D34670" s="2" t="s">
        <v>23</v>
      </c>
      <c r="E34670">
        <v>10</v>
      </c>
      <c r="F34670" s="2" t="s">
        <v>43</v>
      </c>
      <c r="G34670">
        <v>62</v>
      </c>
      <c r="H34670">
        <v>1</v>
      </c>
      <c r="I34670">
        <v>63</v>
      </c>
      <c r="J34670">
        <v>956</v>
      </c>
      <c r="K34670">
        <v>1019</v>
      </c>
      <c r="L34670">
        <v>13</v>
      </c>
      <c r="M34670">
        <v>31</v>
      </c>
      <c r="N34670">
        <v>457521</v>
      </c>
      <c r="O34670">
        <v>2534</v>
      </c>
      <c r="P34670" s="2" t="s">
        <v>25</v>
      </c>
      <c r="Q34670" s="2" t="s">
        <v>25</v>
      </c>
      <c r="R34670">
        <v>461074</v>
      </c>
      <c r="S34670">
        <v>5197067</v>
      </c>
      <c r="T34670" s="2" t="s">
        <v>80938</v>
      </c>
      <c r="U34670" s="2" t="s">
        <v>1449</v>
      </c>
      <c r="V34670" s="2" t="s">
        <v>80939</v>
      </c>
      <c r="W34670" s="2" t="s">
        <v>80940</v>
      </c>
    </row>
    <row r="34671" spans="1:23" x14ac:dyDescent="0.25">
      <c r="A34671" s="1">
        <v>45535</v>
      </c>
      <c r="B34671">
        <v>2024</v>
      </c>
      <c r="C34671">
        <v>8</v>
      </c>
      <c r="D34671" s="2" t="s">
        <v>23</v>
      </c>
      <c r="E34671">
        <v>2</v>
      </c>
      <c r="F34671" s="2" t="s">
        <v>44</v>
      </c>
      <c r="G34671">
        <v>0</v>
      </c>
      <c r="H34671">
        <v>0</v>
      </c>
      <c r="I34671">
        <v>0</v>
      </c>
      <c r="J34671">
        <v>34</v>
      </c>
      <c r="K34671">
        <v>34</v>
      </c>
      <c r="L34671">
        <v>3</v>
      </c>
      <c r="M34671">
        <v>3</v>
      </c>
      <c r="N34671">
        <v>52011</v>
      </c>
      <c r="O34671">
        <v>592</v>
      </c>
      <c r="P34671" s="2" t="s">
        <v>25</v>
      </c>
      <c r="Q34671" s="2" t="s">
        <v>25</v>
      </c>
      <c r="R34671">
        <v>52637</v>
      </c>
      <c r="S34671">
        <v>611033</v>
      </c>
      <c r="T34671" s="2" t="s">
        <v>80941</v>
      </c>
      <c r="U34671" s="2" t="s">
        <v>1444</v>
      </c>
      <c r="V34671" s="2" t="s">
        <v>76958</v>
      </c>
      <c r="W34671" s="2" t="s">
        <v>80942</v>
      </c>
    </row>
    <row r="34672" spans="1:23" x14ac:dyDescent="0.25">
      <c r="A34672" s="1">
        <v>45535</v>
      </c>
      <c r="B34672">
        <v>2024</v>
      </c>
      <c r="C34672">
        <v>8</v>
      </c>
      <c r="D34672" s="2" t="s">
        <v>23</v>
      </c>
      <c r="E34672">
        <v>5</v>
      </c>
      <c r="F34672" s="2" t="s">
        <v>45</v>
      </c>
      <c r="G34672">
        <v>257</v>
      </c>
      <c r="H34672">
        <v>8</v>
      </c>
      <c r="I34672">
        <v>265</v>
      </c>
      <c r="J34672">
        <v>11126</v>
      </c>
      <c r="K34672">
        <v>11391</v>
      </c>
      <c r="L34672">
        <v>134</v>
      </c>
      <c r="M34672">
        <v>223</v>
      </c>
      <c r="N34672">
        <v>2824709</v>
      </c>
      <c r="O34672">
        <v>17530</v>
      </c>
      <c r="P34672" s="2" t="s">
        <v>25</v>
      </c>
      <c r="Q34672" s="2" t="s">
        <v>25</v>
      </c>
      <c r="R34672">
        <v>2853630</v>
      </c>
      <c r="S34672">
        <v>39588879</v>
      </c>
      <c r="T34672" s="2" t="s">
        <v>80943</v>
      </c>
      <c r="U34672" s="2" t="s">
        <v>1444</v>
      </c>
      <c r="V34672" s="2" t="s">
        <v>80944</v>
      </c>
      <c r="W34672" s="2" t="s">
        <v>80945</v>
      </c>
    </row>
    <row r="34673" spans="1:23" x14ac:dyDescent="0.25">
      <c r="A34673" s="1">
        <v>45536</v>
      </c>
      <c r="B34673">
        <v>2024</v>
      </c>
      <c r="C34673">
        <v>9</v>
      </c>
      <c r="D34673" s="2" t="s">
        <v>23</v>
      </c>
      <c r="E34673">
        <v>13</v>
      </c>
      <c r="F34673" s="2" t="s">
        <v>24</v>
      </c>
      <c r="G34673">
        <v>40</v>
      </c>
      <c r="H34673">
        <v>1</v>
      </c>
      <c r="I34673">
        <v>41</v>
      </c>
      <c r="J34673">
        <v>2504</v>
      </c>
      <c r="K34673">
        <v>2545</v>
      </c>
      <c r="L34673">
        <v>-8</v>
      </c>
      <c r="M34673">
        <v>26</v>
      </c>
      <c r="N34673">
        <v>685565</v>
      </c>
      <c r="O34673">
        <v>4101</v>
      </c>
      <c r="P34673" s="2" t="s">
        <v>25</v>
      </c>
      <c r="Q34673" s="2" t="s">
        <v>25</v>
      </c>
      <c r="R34673">
        <v>692211</v>
      </c>
      <c r="S34673">
        <v>7733559</v>
      </c>
      <c r="T34673" s="2" t="s">
        <v>80946</v>
      </c>
      <c r="U34673" s="2" t="s">
        <v>1444</v>
      </c>
      <c r="V34673" s="2" t="s">
        <v>80840</v>
      </c>
      <c r="W34673" s="2" t="s">
        <v>80947</v>
      </c>
    </row>
    <row r="34674" spans="1:23" x14ac:dyDescent="0.25">
      <c r="A34674" s="1">
        <v>45536</v>
      </c>
      <c r="B34674">
        <v>2024</v>
      </c>
      <c r="C34674">
        <v>9</v>
      </c>
      <c r="D34674" s="2" t="s">
        <v>23</v>
      </c>
      <c r="E34674">
        <v>17</v>
      </c>
      <c r="F34674" s="2" t="s">
        <v>26</v>
      </c>
      <c r="G34674">
        <v>20</v>
      </c>
      <c r="H34674">
        <v>0</v>
      </c>
      <c r="I34674">
        <v>20</v>
      </c>
      <c r="J34674">
        <v>10143</v>
      </c>
      <c r="K34674">
        <v>10163</v>
      </c>
      <c r="L34674">
        <v>3</v>
      </c>
      <c r="M34674">
        <v>3</v>
      </c>
      <c r="N34674">
        <v>191655</v>
      </c>
      <c r="O34674">
        <v>1060</v>
      </c>
      <c r="P34674" s="2" t="s">
        <v>25</v>
      </c>
      <c r="Q34674" s="2" t="s">
        <v>25</v>
      </c>
      <c r="R34674">
        <v>202878</v>
      </c>
      <c r="S34674">
        <v>1383983</v>
      </c>
      <c r="T34674" s="2" t="s">
        <v>80948</v>
      </c>
      <c r="U34674" s="2" t="s">
        <v>1444</v>
      </c>
      <c r="V34674" s="2" t="s">
        <v>72539</v>
      </c>
      <c r="W34674" s="2" t="s">
        <v>80949</v>
      </c>
    </row>
    <row r="34675" spans="1:23" x14ac:dyDescent="0.25">
      <c r="A34675" s="1">
        <v>45536</v>
      </c>
      <c r="B34675">
        <v>2024</v>
      </c>
      <c r="C34675">
        <v>9</v>
      </c>
      <c r="D34675" s="2" t="s">
        <v>23</v>
      </c>
      <c r="E34675">
        <v>18</v>
      </c>
      <c r="F34675" s="2" t="s">
        <v>27</v>
      </c>
      <c r="G34675">
        <v>22</v>
      </c>
      <c r="H34675">
        <v>1</v>
      </c>
      <c r="I34675">
        <v>23</v>
      </c>
      <c r="J34675">
        <v>1942</v>
      </c>
      <c r="K34675">
        <v>1965</v>
      </c>
      <c r="L34675">
        <v>-12</v>
      </c>
      <c r="M34675">
        <v>27</v>
      </c>
      <c r="N34675">
        <v>652553</v>
      </c>
      <c r="O34675">
        <v>3712</v>
      </c>
      <c r="P34675" s="2" t="s">
        <v>25</v>
      </c>
      <c r="Q34675" s="2" t="s">
        <v>25</v>
      </c>
      <c r="R34675">
        <v>658230</v>
      </c>
      <c r="S34675">
        <v>4576691</v>
      </c>
      <c r="T34675" s="2" t="s">
        <v>80950</v>
      </c>
      <c r="U34675" s="2" t="s">
        <v>1444</v>
      </c>
      <c r="V34675" s="2" t="s">
        <v>80896</v>
      </c>
      <c r="W34675" s="2" t="s">
        <v>80951</v>
      </c>
    </row>
    <row r="34676" spans="1:23" x14ac:dyDescent="0.25">
      <c r="A34676" s="1">
        <v>45536</v>
      </c>
      <c r="B34676">
        <v>2024</v>
      </c>
      <c r="C34676">
        <v>9</v>
      </c>
      <c r="D34676" s="2" t="s">
        <v>23</v>
      </c>
      <c r="E34676">
        <v>15</v>
      </c>
      <c r="F34676" s="2" t="s">
        <v>28</v>
      </c>
      <c r="G34676">
        <v>105</v>
      </c>
      <c r="H34676">
        <v>4</v>
      </c>
      <c r="I34676">
        <v>109</v>
      </c>
      <c r="J34676">
        <v>10127</v>
      </c>
      <c r="K34676">
        <v>10236</v>
      </c>
      <c r="L34676">
        <v>160</v>
      </c>
      <c r="M34676">
        <v>165</v>
      </c>
      <c r="N34676">
        <v>2546456</v>
      </c>
      <c r="O34676">
        <v>12159</v>
      </c>
      <c r="P34676" s="2" t="s">
        <v>25</v>
      </c>
      <c r="Q34676" s="2" t="s">
        <v>25</v>
      </c>
      <c r="R34676">
        <v>2568851</v>
      </c>
      <c r="S34676">
        <v>22214374</v>
      </c>
      <c r="T34676" s="2" t="s">
        <v>80952</v>
      </c>
      <c r="U34676" s="2" t="s">
        <v>1444</v>
      </c>
      <c r="V34676" s="2" t="s">
        <v>80953</v>
      </c>
      <c r="W34676" s="2" t="s">
        <v>80954</v>
      </c>
    </row>
    <row r="34677" spans="1:23" x14ac:dyDescent="0.25">
      <c r="A34677" s="1">
        <v>45536</v>
      </c>
      <c r="B34677">
        <v>2024</v>
      </c>
      <c r="C34677">
        <v>9</v>
      </c>
      <c r="D34677" s="2" t="s">
        <v>23</v>
      </c>
      <c r="E34677">
        <v>8</v>
      </c>
      <c r="F34677" s="2" t="s">
        <v>29</v>
      </c>
      <c r="G34677">
        <v>406</v>
      </c>
      <c r="H34677">
        <v>19</v>
      </c>
      <c r="I34677">
        <v>425</v>
      </c>
      <c r="J34677">
        <v>7901</v>
      </c>
      <c r="K34677">
        <v>8326</v>
      </c>
      <c r="L34677">
        <v>121</v>
      </c>
      <c r="M34677">
        <v>121</v>
      </c>
      <c r="N34677">
        <v>2190452</v>
      </c>
      <c r="O34677">
        <v>20077</v>
      </c>
      <c r="P34677" s="2" t="s">
        <v>25</v>
      </c>
      <c r="Q34677" s="2" t="s">
        <v>25</v>
      </c>
      <c r="R34677">
        <v>2218855</v>
      </c>
      <c r="S34677">
        <v>20215376</v>
      </c>
      <c r="T34677" s="2" t="s">
        <v>80955</v>
      </c>
      <c r="U34677" s="2" t="s">
        <v>1449</v>
      </c>
      <c r="V34677" s="2" t="s">
        <v>80956</v>
      </c>
      <c r="W34677" s="2" t="s">
        <v>80957</v>
      </c>
    </row>
    <row r="34678" spans="1:23" x14ac:dyDescent="0.25">
      <c r="A34678" s="1">
        <v>45536</v>
      </c>
      <c r="B34678">
        <v>2024</v>
      </c>
      <c r="C34678">
        <v>9</v>
      </c>
      <c r="D34678" s="2" t="s">
        <v>23</v>
      </c>
      <c r="E34678">
        <v>6</v>
      </c>
      <c r="F34678" s="2" t="s">
        <v>30</v>
      </c>
      <c r="G34678">
        <v>48</v>
      </c>
      <c r="H34678">
        <v>1</v>
      </c>
      <c r="I34678">
        <v>49</v>
      </c>
      <c r="J34678">
        <v>537</v>
      </c>
      <c r="K34678">
        <v>586</v>
      </c>
      <c r="L34678">
        <v>-30</v>
      </c>
      <c r="M34678">
        <v>17</v>
      </c>
      <c r="N34678">
        <v>593668</v>
      </c>
      <c r="O34678">
        <v>6560</v>
      </c>
      <c r="P34678" s="2" t="s">
        <v>25</v>
      </c>
      <c r="Q34678" s="2" t="s">
        <v>25</v>
      </c>
      <c r="R34678">
        <v>600814</v>
      </c>
      <c r="S34678">
        <v>7915670</v>
      </c>
      <c r="T34678" s="2" t="s">
        <v>80958</v>
      </c>
      <c r="U34678" s="2" t="s">
        <v>1444</v>
      </c>
      <c r="V34678" s="2" t="s">
        <v>80959</v>
      </c>
      <c r="W34678" s="2" t="s">
        <v>80960</v>
      </c>
    </row>
    <row r="34679" spans="1:23" x14ac:dyDescent="0.25">
      <c r="A34679" s="1">
        <v>45536</v>
      </c>
      <c r="B34679">
        <v>2024</v>
      </c>
      <c r="C34679">
        <v>9</v>
      </c>
      <c r="D34679" s="2" t="s">
        <v>23</v>
      </c>
      <c r="E34679">
        <v>12</v>
      </c>
      <c r="F34679" s="2" t="s">
        <v>31</v>
      </c>
      <c r="G34679">
        <v>173</v>
      </c>
      <c r="H34679">
        <v>8</v>
      </c>
      <c r="I34679">
        <v>181</v>
      </c>
      <c r="J34679">
        <v>77607</v>
      </c>
      <c r="K34679">
        <v>77788</v>
      </c>
      <c r="L34679">
        <v>162</v>
      </c>
      <c r="M34679">
        <v>177</v>
      </c>
      <c r="N34679">
        <v>2459625</v>
      </c>
      <c r="O34679">
        <v>13296</v>
      </c>
      <c r="P34679" s="2" t="s">
        <v>25</v>
      </c>
      <c r="Q34679" s="2" t="s">
        <v>25</v>
      </c>
      <c r="R34679">
        <v>2550709</v>
      </c>
      <c r="S34679">
        <v>27818607</v>
      </c>
      <c r="T34679" s="2" t="s">
        <v>80961</v>
      </c>
      <c r="U34679" s="2" t="s">
        <v>1444</v>
      </c>
      <c r="V34679" s="2" t="s">
        <v>80962</v>
      </c>
      <c r="W34679" s="2" t="s">
        <v>80963</v>
      </c>
    </row>
    <row r="34680" spans="1:23" x14ac:dyDescent="0.25">
      <c r="A34680" s="1">
        <v>45536</v>
      </c>
      <c r="B34680">
        <v>2024</v>
      </c>
      <c r="C34680">
        <v>9</v>
      </c>
      <c r="D34680" s="2" t="s">
        <v>23</v>
      </c>
      <c r="E34680">
        <v>7</v>
      </c>
      <c r="F34680" s="2" t="s">
        <v>32</v>
      </c>
      <c r="G34680">
        <v>97</v>
      </c>
      <c r="H34680">
        <v>1</v>
      </c>
      <c r="I34680">
        <v>98</v>
      </c>
      <c r="J34680">
        <v>0</v>
      </c>
      <c r="K34680">
        <v>98</v>
      </c>
      <c r="L34680">
        <v>4</v>
      </c>
      <c r="M34680">
        <v>35</v>
      </c>
      <c r="N34680">
        <v>688607</v>
      </c>
      <c r="O34680">
        <v>6025</v>
      </c>
      <c r="P34680" s="2" t="s">
        <v>25</v>
      </c>
      <c r="Q34680" s="2" t="s">
        <v>25</v>
      </c>
      <c r="R34680">
        <v>694730</v>
      </c>
      <c r="S34680">
        <v>7203080</v>
      </c>
      <c r="T34680" s="2" t="s">
        <v>80964</v>
      </c>
      <c r="U34680" s="2" t="s">
        <v>1444</v>
      </c>
      <c r="V34680" s="2" t="s">
        <v>67065</v>
      </c>
      <c r="W34680" s="2" t="s">
        <v>80965</v>
      </c>
    </row>
    <row r="34681" spans="1:23" x14ac:dyDescent="0.25">
      <c r="A34681" s="1">
        <v>45536</v>
      </c>
      <c r="B34681">
        <v>2024</v>
      </c>
      <c r="C34681">
        <v>9</v>
      </c>
      <c r="D34681" s="2" t="s">
        <v>23</v>
      </c>
      <c r="E34681">
        <v>3</v>
      </c>
      <c r="F34681" s="2" t="s">
        <v>33</v>
      </c>
      <c r="G34681">
        <v>162</v>
      </c>
      <c r="H34681">
        <v>5</v>
      </c>
      <c r="I34681">
        <v>167</v>
      </c>
      <c r="J34681">
        <v>4782</v>
      </c>
      <c r="K34681">
        <v>4949</v>
      </c>
      <c r="L34681">
        <v>102</v>
      </c>
      <c r="M34681">
        <v>213</v>
      </c>
      <c r="N34681">
        <v>4309573</v>
      </c>
      <c r="O34681">
        <v>48193</v>
      </c>
      <c r="P34681" s="2" t="s">
        <v>25</v>
      </c>
      <c r="Q34681" s="2" t="s">
        <v>25</v>
      </c>
      <c r="R34681">
        <v>4362715</v>
      </c>
      <c r="S34681">
        <v>47545838</v>
      </c>
      <c r="T34681" s="2" t="s">
        <v>80966</v>
      </c>
      <c r="U34681" s="2" t="s">
        <v>1444</v>
      </c>
      <c r="V34681" s="2" t="s">
        <v>80967</v>
      </c>
      <c r="W34681" s="2" t="s">
        <v>80968</v>
      </c>
    </row>
    <row r="34682" spans="1:23" x14ac:dyDescent="0.25">
      <c r="A34682" s="1">
        <v>45536</v>
      </c>
      <c r="B34682">
        <v>2024</v>
      </c>
      <c r="C34682">
        <v>9</v>
      </c>
      <c r="D34682" s="2" t="s">
        <v>23</v>
      </c>
      <c r="E34682">
        <v>11</v>
      </c>
      <c r="F34682" s="2" t="s">
        <v>34</v>
      </c>
      <c r="G34682">
        <v>57</v>
      </c>
      <c r="H34682">
        <v>3</v>
      </c>
      <c r="I34682">
        <v>60</v>
      </c>
      <c r="J34682">
        <v>0</v>
      </c>
      <c r="K34682">
        <v>60</v>
      </c>
      <c r="L34682">
        <v>0</v>
      </c>
      <c r="M34682">
        <v>5</v>
      </c>
      <c r="N34682">
        <v>732629</v>
      </c>
      <c r="O34682">
        <v>4563</v>
      </c>
      <c r="P34682" s="2" t="s">
        <v>25</v>
      </c>
      <c r="Q34682" s="2" t="s">
        <v>25</v>
      </c>
      <c r="R34682">
        <v>737252</v>
      </c>
      <c r="S34682">
        <v>3809657</v>
      </c>
      <c r="T34682" s="2" t="s">
        <v>80969</v>
      </c>
      <c r="U34682" s="2" t="s">
        <v>1444</v>
      </c>
      <c r="V34682" s="2" t="s">
        <v>74834</v>
      </c>
      <c r="W34682" s="2" t="s">
        <v>80970</v>
      </c>
    </row>
    <row r="34683" spans="1:23" x14ac:dyDescent="0.25">
      <c r="A34683" s="1">
        <v>45536</v>
      </c>
      <c r="B34683">
        <v>2024</v>
      </c>
      <c r="C34683">
        <v>9</v>
      </c>
      <c r="D34683" s="2" t="s">
        <v>23</v>
      </c>
      <c r="E34683">
        <v>14</v>
      </c>
      <c r="F34683" s="2" t="s">
        <v>35</v>
      </c>
      <c r="G34683">
        <v>0</v>
      </c>
      <c r="H34683">
        <v>0</v>
      </c>
      <c r="I34683">
        <v>0</v>
      </c>
      <c r="J34683">
        <v>151</v>
      </c>
      <c r="K34683">
        <v>151</v>
      </c>
      <c r="L34683">
        <v>0</v>
      </c>
      <c r="M34683">
        <v>0</v>
      </c>
      <c r="N34683">
        <v>104932</v>
      </c>
      <c r="O34683">
        <v>798</v>
      </c>
      <c r="P34683" s="2" t="s">
        <v>25</v>
      </c>
      <c r="Q34683" s="2" t="s">
        <v>25</v>
      </c>
      <c r="R34683">
        <v>105881</v>
      </c>
      <c r="S34683">
        <v>859207</v>
      </c>
      <c r="T34683" s="2" t="s">
        <v>80917</v>
      </c>
      <c r="U34683" s="2" t="s">
        <v>1444</v>
      </c>
      <c r="V34683" s="2" t="s">
        <v>80918</v>
      </c>
      <c r="W34683" s="2" t="s">
        <v>80919</v>
      </c>
    </row>
    <row r="34684" spans="1:23" x14ac:dyDescent="0.25">
      <c r="A34684" s="1">
        <v>45536</v>
      </c>
      <c r="B34684">
        <v>2024</v>
      </c>
      <c r="C34684">
        <v>9</v>
      </c>
      <c r="D34684" s="2" t="s">
        <v>23</v>
      </c>
      <c r="E34684">
        <v>21</v>
      </c>
      <c r="F34684" s="2" t="s">
        <v>36</v>
      </c>
      <c r="G34684">
        <v>8</v>
      </c>
      <c r="H34684">
        <v>0</v>
      </c>
      <c r="I34684">
        <v>8</v>
      </c>
      <c r="J34684">
        <v>0</v>
      </c>
      <c r="K34684">
        <v>8</v>
      </c>
      <c r="L34684">
        <v>0</v>
      </c>
      <c r="M34684">
        <v>3</v>
      </c>
      <c r="N34684">
        <v>299697</v>
      </c>
      <c r="O34684">
        <v>1675</v>
      </c>
      <c r="P34684" s="2" t="s">
        <v>25</v>
      </c>
      <c r="Q34684" s="2" t="s">
        <v>25</v>
      </c>
      <c r="R34684">
        <v>301380</v>
      </c>
      <c r="S34684">
        <v>5631497</v>
      </c>
      <c r="T34684" s="2" t="s">
        <v>80971</v>
      </c>
      <c r="U34684" s="2" t="s">
        <v>1444</v>
      </c>
      <c r="V34684" s="2" t="s">
        <v>80972</v>
      </c>
      <c r="W34684" s="2" t="s">
        <v>80973</v>
      </c>
    </row>
    <row r="34685" spans="1:23" x14ac:dyDescent="0.25">
      <c r="A34685" s="1">
        <v>45536</v>
      </c>
      <c r="B34685">
        <v>2024</v>
      </c>
      <c r="C34685">
        <v>9</v>
      </c>
      <c r="D34685" s="2" t="s">
        <v>23</v>
      </c>
      <c r="E34685">
        <v>22</v>
      </c>
      <c r="F34685" s="2" t="s">
        <v>37</v>
      </c>
      <c r="G34685">
        <v>21</v>
      </c>
      <c r="H34685">
        <v>0</v>
      </c>
      <c r="I34685">
        <v>21</v>
      </c>
      <c r="J34685">
        <v>142</v>
      </c>
      <c r="K34685">
        <v>163</v>
      </c>
      <c r="L34685">
        <v>-1</v>
      </c>
      <c r="M34685">
        <v>7</v>
      </c>
      <c r="N34685">
        <v>252539</v>
      </c>
      <c r="O34685">
        <v>1684</v>
      </c>
      <c r="P34685" s="2" t="s">
        <v>25</v>
      </c>
      <c r="Q34685" s="2" t="s">
        <v>25</v>
      </c>
      <c r="R34685">
        <v>254386</v>
      </c>
      <c r="S34685">
        <v>3102104</v>
      </c>
      <c r="T34685" s="2" t="s">
        <v>80974</v>
      </c>
      <c r="U34685" s="2" t="s">
        <v>1444</v>
      </c>
      <c r="V34685" s="2" t="s">
        <v>80869</v>
      </c>
      <c r="W34685" s="2" t="s">
        <v>80975</v>
      </c>
    </row>
    <row r="34686" spans="1:23" x14ac:dyDescent="0.25">
      <c r="A34686" s="1">
        <v>45536</v>
      </c>
      <c r="B34686">
        <v>2024</v>
      </c>
      <c r="C34686">
        <v>9</v>
      </c>
      <c r="D34686" s="2" t="s">
        <v>23</v>
      </c>
      <c r="E34686">
        <v>1</v>
      </c>
      <c r="F34686" s="2" t="s">
        <v>38</v>
      </c>
      <c r="G34686">
        <v>136</v>
      </c>
      <c r="H34686">
        <v>2</v>
      </c>
      <c r="I34686">
        <v>138</v>
      </c>
      <c r="J34686">
        <v>56037</v>
      </c>
      <c r="K34686">
        <v>56175</v>
      </c>
      <c r="L34686">
        <v>12</v>
      </c>
      <c r="M34686">
        <v>66</v>
      </c>
      <c r="N34686">
        <v>1741144</v>
      </c>
      <c r="O34686">
        <v>13931</v>
      </c>
      <c r="P34686" s="2" t="s">
        <v>25</v>
      </c>
      <c r="Q34686" s="2" t="s">
        <v>25</v>
      </c>
      <c r="R34686">
        <v>1811250</v>
      </c>
      <c r="S34686">
        <v>22783334</v>
      </c>
      <c r="T34686" s="2" t="s">
        <v>80976</v>
      </c>
      <c r="U34686" s="2" t="s">
        <v>1444</v>
      </c>
      <c r="V34686" s="2" t="s">
        <v>80977</v>
      </c>
      <c r="W34686" s="2" t="s">
        <v>80978</v>
      </c>
    </row>
    <row r="34687" spans="1:23" x14ac:dyDescent="0.25">
      <c r="A34687" s="1">
        <v>45536</v>
      </c>
      <c r="B34687">
        <v>2024</v>
      </c>
      <c r="C34687">
        <v>9</v>
      </c>
      <c r="D34687" s="2" t="s">
        <v>23</v>
      </c>
      <c r="E34687">
        <v>16</v>
      </c>
      <c r="F34687" s="2" t="s">
        <v>39</v>
      </c>
      <c r="G34687">
        <v>48</v>
      </c>
      <c r="H34687">
        <v>1</v>
      </c>
      <c r="I34687">
        <v>49</v>
      </c>
      <c r="J34687">
        <v>6000</v>
      </c>
      <c r="K34687">
        <v>6049</v>
      </c>
      <c r="L34687">
        <v>37</v>
      </c>
      <c r="M34687">
        <v>120</v>
      </c>
      <c r="N34687">
        <v>1684051</v>
      </c>
      <c r="O34687">
        <v>10111</v>
      </c>
      <c r="P34687" s="2" t="s">
        <v>25</v>
      </c>
      <c r="Q34687" s="2" t="s">
        <v>25</v>
      </c>
      <c r="R34687">
        <v>1700211</v>
      </c>
      <c r="S34687">
        <v>14782897</v>
      </c>
      <c r="T34687" s="2" t="s">
        <v>80979</v>
      </c>
      <c r="U34687" s="2" t="s">
        <v>1444</v>
      </c>
      <c r="V34687" s="2" t="s">
        <v>80980</v>
      </c>
      <c r="W34687" s="2" t="s">
        <v>80981</v>
      </c>
    </row>
    <row r="34688" spans="1:23" x14ac:dyDescent="0.25">
      <c r="A34688" s="1">
        <v>45536</v>
      </c>
      <c r="B34688">
        <v>2024</v>
      </c>
      <c r="C34688">
        <v>9</v>
      </c>
      <c r="D34688" s="2" t="s">
        <v>23</v>
      </c>
      <c r="E34688">
        <v>20</v>
      </c>
      <c r="F34688" s="2" t="s">
        <v>40</v>
      </c>
      <c r="G34688">
        <v>118</v>
      </c>
      <c r="H34688">
        <v>3</v>
      </c>
      <c r="I34688">
        <v>121</v>
      </c>
      <c r="J34688">
        <v>12760</v>
      </c>
      <c r="K34688">
        <v>12881</v>
      </c>
      <c r="L34688">
        <v>16</v>
      </c>
      <c r="M34688">
        <v>16</v>
      </c>
      <c r="N34688">
        <v>514158</v>
      </c>
      <c r="O34688">
        <v>2980</v>
      </c>
      <c r="P34688" s="2" t="s">
        <v>25</v>
      </c>
      <c r="Q34688" s="2" t="s">
        <v>25</v>
      </c>
      <c r="R34688">
        <v>530019</v>
      </c>
      <c r="S34688">
        <v>5616055</v>
      </c>
      <c r="T34688" s="2" t="s">
        <v>80982</v>
      </c>
      <c r="U34688" s="2" t="s">
        <v>1444</v>
      </c>
      <c r="V34688" s="2" t="s">
        <v>64038</v>
      </c>
      <c r="W34688" s="2" t="s">
        <v>80983</v>
      </c>
    </row>
    <row r="34689" spans="1:23" x14ac:dyDescent="0.25">
      <c r="A34689" s="1">
        <v>45536</v>
      </c>
      <c r="B34689">
        <v>2024</v>
      </c>
      <c r="C34689">
        <v>9</v>
      </c>
      <c r="D34689" s="2" t="s">
        <v>23</v>
      </c>
      <c r="E34689">
        <v>19</v>
      </c>
      <c r="F34689" s="2" t="s">
        <v>41</v>
      </c>
      <c r="G34689">
        <v>130</v>
      </c>
      <c r="H34689">
        <v>5</v>
      </c>
      <c r="I34689">
        <v>135</v>
      </c>
      <c r="J34689">
        <v>1438</v>
      </c>
      <c r="K34689">
        <v>1573</v>
      </c>
      <c r="L34689">
        <v>8</v>
      </c>
      <c r="M34689">
        <v>15</v>
      </c>
      <c r="N34689">
        <v>1821797</v>
      </c>
      <c r="O34689">
        <v>13112</v>
      </c>
      <c r="P34689" s="2" t="s">
        <v>25</v>
      </c>
      <c r="Q34689" s="2" t="s">
        <v>25</v>
      </c>
      <c r="R34689">
        <v>1836482</v>
      </c>
      <c r="S34689">
        <v>16981606</v>
      </c>
      <c r="T34689" s="2" t="s">
        <v>80984</v>
      </c>
      <c r="U34689" s="2" t="s">
        <v>1444</v>
      </c>
      <c r="V34689" s="2" t="s">
        <v>80985</v>
      </c>
      <c r="W34689" s="2" t="s">
        <v>80986</v>
      </c>
    </row>
    <row r="34690" spans="1:23" x14ac:dyDescent="0.25">
      <c r="A34690" s="1">
        <v>45536</v>
      </c>
      <c r="B34690">
        <v>2024</v>
      </c>
      <c r="C34690">
        <v>9</v>
      </c>
      <c r="D34690" s="2" t="s">
        <v>23</v>
      </c>
      <c r="E34690">
        <v>9</v>
      </c>
      <c r="F34690" s="2" t="s">
        <v>42</v>
      </c>
      <c r="G34690">
        <v>210</v>
      </c>
      <c r="H34690">
        <v>5</v>
      </c>
      <c r="I34690">
        <v>215</v>
      </c>
      <c r="J34690">
        <v>1841</v>
      </c>
      <c r="K34690">
        <v>2056</v>
      </c>
      <c r="L34690">
        <v>93</v>
      </c>
      <c r="M34690">
        <v>93</v>
      </c>
      <c r="N34690">
        <v>1647561</v>
      </c>
      <c r="O34690">
        <v>12598</v>
      </c>
      <c r="P34690" s="2" t="s">
        <v>25</v>
      </c>
      <c r="Q34690" s="2" t="s">
        <v>25</v>
      </c>
      <c r="R34690">
        <v>1662215</v>
      </c>
      <c r="S34690">
        <v>17478704</v>
      </c>
      <c r="T34690" s="2" t="s">
        <v>80987</v>
      </c>
      <c r="U34690" s="2" t="s">
        <v>1444</v>
      </c>
      <c r="V34690" s="2" t="s">
        <v>80988</v>
      </c>
      <c r="W34690" s="2" t="s">
        <v>80989</v>
      </c>
    </row>
    <row r="34691" spans="1:23" x14ac:dyDescent="0.25">
      <c r="A34691" s="1">
        <v>45536</v>
      </c>
      <c r="B34691">
        <v>2024</v>
      </c>
      <c r="C34691">
        <v>9</v>
      </c>
      <c r="D34691" s="2" t="s">
        <v>23</v>
      </c>
      <c r="E34691">
        <v>10</v>
      </c>
      <c r="F34691" s="2" t="s">
        <v>43</v>
      </c>
      <c r="G34691">
        <v>53</v>
      </c>
      <c r="H34691">
        <v>0</v>
      </c>
      <c r="I34691">
        <v>53</v>
      </c>
      <c r="J34691">
        <v>945</v>
      </c>
      <c r="K34691">
        <v>998</v>
      </c>
      <c r="L34691">
        <v>-21</v>
      </c>
      <c r="M34691">
        <v>24</v>
      </c>
      <c r="N34691">
        <v>457566</v>
      </c>
      <c r="O34691">
        <v>2534</v>
      </c>
      <c r="P34691" s="2" t="s">
        <v>25</v>
      </c>
      <c r="Q34691" s="2" t="s">
        <v>25</v>
      </c>
      <c r="R34691">
        <v>461098</v>
      </c>
      <c r="S34691">
        <v>5197257</v>
      </c>
      <c r="T34691" s="2" t="s">
        <v>80990</v>
      </c>
      <c r="U34691" s="2" t="s">
        <v>1444</v>
      </c>
      <c r="V34691" s="2" t="s">
        <v>80991</v>
      </c>
      <c r="W34691" s="2" t="s">
        <v>80992</v>
      </c>
    </row>
    <row r="34692" spans="1:23" x14ac:dyDescent="0.25">
      <c r="A34692" s="1">
        <v>45536</v>
      </c>
      <c r="B34692">
        <v>2024</v>
      </c>
      <c r="C34692">
        <v>9</v>
      </c>
      <c r="D34692" s="2" t="s">
        <v>23</v>
      </c>
      <c r="E34692">
        <v>2</v>
      </c>
      <c r="F34692" s="2" t="s">
        <v>44</v>
      </c>
      <c r="G34692">
        <v>0</v>
      </c>
      <c r="H34692">
        <v>0</v>
      </c>
      <c r="I34692">
        <v>0</v>
      </c>
      <c r="J34692">
        <v>36</v>
      </c>
      <c r="K34692">
        <v>36</v>
      </c>
      <c r="L34692">
        <v>2</v>
      </c>
      <c r="M34692">
        <v>2</v>
      </c>
      <c r="N34692">
        <v>52011</v>
      </c>
      <c r="O34692">
        <v>592</v>
      </c>
      <c r="P34692" s="2" t="s">
        <v>25</v>
      </c>
      <c r="Q34692" s="2" t="s">
        <v>25</v>
      </c>
      <c r="R34692">
        <v>52639</v>
      </c>
      <c r="S34692">
        <v>611058</v>
      </c>
      <c r="T34692" s="2" t="s">
        <v>80993</v>
      </c>
      <c r="U34692" s="2" t="s">
        <v>1444</v>
      </c>
      <c r="V34692" s="2" t="s">
        <v>76958</v>
      </c>
      <c r="W34692" s="2" t="s">
        <v>80994</v>
      </c>
    </row>
    <row r="34693" spans="1:23" x14ac:dyDescent="0.25">
      <c r="A34693" s="1">
        <v>45536</v>
      </c>
      <c r="B34693">
        <v>2024</v>
      </c>
      <c r="C34693">
        <v>9</v>
      </c>
      <c r="D34693" s="2" t="s">
        <v>23</v>
      </c>
      <c r="E34693">
        <v>5</v>
      </c>
      <c r="F34693" s="2" t="s">
        <v>45</v>
      </c>
      <c r="G34693">
        <v>241</v>
      </c>
      <c r="H34693">
        <v>8</v>
      </c>
      <c r="I34693">
        <v>249</v>
      </c>
      <c r="J34693">
        <v>10879</v>
      </c>
      <c r="K34693">
        <v>11128</v>
      </c>
      <c r="L34693">
        <v>-263</v>
      </c>
      <c r="M34693">
        <v>183</v>
      </c>
      <c r="N34693">
        <v>2825155</v>
      </c>
      <c r="O34693">
        <v>17530</v>
      </c>
      <c r="P34693" s="2" t="s">
        <v>25</v>
      </c>
      <c r="Q34693" s="2" t="s">
        <v>25</v>
      </c>
      <c r="R34693">
        <v>2853813</v>
      </c>
      <c r="S34693">
        <v>39589801</v>
      </c>
      <c r="T34693" s="2" t="s">
        <v>80995</v>
      </c>
      <c r="U34693" s="2" t="s">
        <v>1444</v>
      </c>
      <c r="V34693" s="2" t="s">
        <v>80996</v>
      </c>
      <c r="W34693" s="2" t="s">
        <v>80997</v>
      </c>
    </row>
    <row r="34694" spans="1:23" x14ac:dyDescent="0.25">
      <c r="A34694" s="1">
        <v>45537</v>
      </c>
      <c r="B34694">
        <v>2024</v>
      </c>
      <c r="C34694">
        <v>9</v>
      </c>
      <c r="D34694" s="2" t="s">
        <v>23</v>
      </c>
      <c r="E34694">
        <v>13</v>
      </c>
      <c r="F34694" s="2" t="s">
        <v>24</v>
      </c>
      <c r="G34694">
        <v>43</v>
      </c>
      <c r="H34694">
        <v>1</v>
      </c>
      <c r="I34694">
        <v>44</v>
      </c>
      <c r="J34694">
        <v>2487</v>
      </c>
      <c r="K34694">
        <v>2531</v>
      </c>
      <c r="L34694">
        <v>-14</v>
      </c>
      <c r="M34694">
        <v>18</v>
      </c>
      <c r="N34694">
        <v>685597</v>
      </c>
      <c r="O34694">
        <v>4101</v>
      </c>
      <c r="P34694" s="2" t="s">
        <v>25</v>
      </c>
      <c r="Q34694" s="2" t="s">
        <v>25</v>
      </c>
      <c r="R34694">
        <v>692229</v>
      </c>
      <c r="S34694">
        <v>7733646</v>
      </c>
      <c r="T34694" s="2" t="s">
        <v>80998</v>
      </c>
      <c r="U34694" s="2" t="s">
        <v>1444</v>
      </c>
      <c r="V34694" s="2" t="s">
        <v>20796</v>
      </c>
      <c r="W34694" s="2" t="s">
        <v>80999</v>
      </c>
    </row>
    <row r="34695" spans="1:23" x14ac:dyDescent="0.25">
      <c r="A34695" s="1">
        <v>45537</v>
      </c>
      <c r="B34695">
        <v>2024</v>
      </c>
      <c r="C34695">
        <v>9</v>
      </c>
      <c r="D34695" s="2" t="s">
        <v>23</v>
      </c>
      <c r="E34695">
        <v>17</v>
      </c>
      <c r="F34695" s="2" t="s">
        <v>26</v>
      </c>
      <c r="G34695">
        <v>21</v>
      </c>
      <c r="H34695">
        <v>2</v>
      </c>
      <c r="I34695">
        <v>23</v>
      </c>
      <c r="J34695">
        <v>10144</v>
      </c>
      <c r="K34695">
        <v>10167</v>
      </c>
      <c r="L34695">
        <v>4</v>
      </c>
      <c r="M34695">
        <v>4</v>
      </c>
      <c r="N34695">
        <v>191655</v>
      </c>
      <c r="O34695">
        <v>1060</v>
      </c>
      <c r="P34695" s="2" t="s">
        <v>25</v>
      </c>
      <c r="Q34695" s="2" t="s">
        <v>25</v>
      </c>
      <c r="R34695">
        <v>202882</v>
      </c>
      <c r="S34695">
        <v>1384055</v>
      </c>
      <c r="T34695" s="2" t="s">
        <v>81000</v>
      </c>
      <c r="U34695" s="2" t="s">
        <v>1482</v>
      </c>
      <c r="V34695" s="2" t="s">
        <v>72539</v>
      </c>
      <c r="W34695" s="2" t="s">
        <v>81001</v>
      </c>
    </row>
    <row r="34696" spans="1:23" x14ac:dyDescent="0.25">
      <c r="A34696" s="1">
        <v>45537</v>
      </c>
      <c r="B34696">
        <v>2024</v>
      </c>
      <c r="C34696">
        <v>9</v>
      </c>
      <c r="D34696" s="2" t="s">
        <v>23</v>
      </c>
      <c r="E34696">
        <v>18</v>
      </c>
      <c r="F34696" s="2" t="s">
        <v>27</v>
      </c>
      <c r="G34696">
        <v>26</v>
      </c>
      <c r="H34696">
        <v>1</v>
      </c>
      <c r="I34696">
        <v>27</v>
      </c>
      <c r="J34696">
        <v>1931</v>
      </c>
      <c r="K34696">
        <v>1958</v>
      </c>
      <c r="L34696">
        <v>-7</v>
      </c>
      <c r="M34696">
        <v>16</v>
      </c>
      <c r="N34696">
        <v>652576</v>
      </c>
      <c r="O34696">
        <v>3712</v>
      </c>
      <c r="P34696" s="2" t="s">
        <v>25</v>
      </c>
      <c r="Q34696" s="2" t="s">
        <v>25</v>
      </c>
      <c r="R34696">
        <v>658246</v>
      </c>
      <c r="S34696">
        <v>4576842</v>
      </c>
      <c r="T34696" s="2" t="s">
        <v>81002</v>
      </c>
      <c r="U34696" s="2" t="s">
        <v>1444</v>
      </c>
      <c r="V34696" s="2" t="s">
        <v>81003</v>
      </c>
      <c r="W34696" s="2" t="s">
        <v>81004</v>
      </c>
    </row>
    <row r="34697" spans="1:23" x14ac:dyDescent="0.25">
      <c r="A34697" s="1">
        <v>45537</v>
      </c>
      <c r="B34697">
        <v>2024</v>
      </c>
      <c r="C34697">
        <v>9</v>
      </c>
      <c r="D34697" s="2" t="s">
        <v>23</v>
      </c>
      <c r="E34697">
        <v>15</v>
      </c>
      <c r="F34697" s="2" t="s">
        <v>28</v>
      </c>
      <c r="G34697">
        <v>106</v>
      </c>
      <c r="H34697">
        <v>4</v>
      </c>
      <c r="I34697">
        <v>110</v>
      </c>
      <c r="J34697">
        <v>10012</v>
      </c>
      <c r="K34697">
        <v>10122</v>
      </c>
      <c r="L34697">
        <v>-114</v>
      </c>
      <c r="M34697">
        <v>90</v>
      </c>
      <c r="N34697">
        <v>2546659</v>
      </c>
      <c r="O34697">
        <v>12160</v>
      </c>
      <c r="P34697" s="2" t="s">
        <v>25</v>
      </c>
      <c r="Q34697" s="2" t="s">
        <v>25</v>
      </c>
      <c r="R34697">
        <v>2568941</v>
      </c>
      <c r="S34697">
        <v>22215504</v>
      </c>
      <c r="T34697" s="2" t="s">
        <v>81005</v>
      </c>
      <c r="U34697" s="2" t="s">
        <v>1444</v>
      </c>
      <c r="V34697" s="2" t="s">
        <v>81006</v>
      </c>
      <c r="W34697" s="2" t="s">
        <v>81007</v>
      </c>
    </row>
    <row r="34698" spans="1:23" x14ac:dyDescent="0.25">
      <c r="A34698" s="1">
        <v>45537</v>
      </c>
      <c r="B34698">
        <v>2024</v>
      </c>
      <c r="C34698">
        <v>9</v>
      </c>
      <c r="D34698" s="2" t="s">
        <v>23</v>
      </c>
      <c r="E34698">
        <v>8</v>
      </c>
      <c r="F34698" s="2" t="s">
        <v>29</v>
      </c>
      <c r="G34698">
        <v>417</v>
      </c>
      <c r="H34698">
        <v>19</v>
      </c>
      <c r="I34698">
        <v>436</v>
      </c>
      <c r="J34698">
        <v>7957</v>
      </c>
      <c r="K34698">
        <v>8393</v>
      </c>
      <c r="L34698">
        <v>67</v>
      </c>
      <c r="M34698">
        <v>67</v>
      </c>
      <c r="N34698">
        <v>2190452</v>
      </c>
      <c r="O34698">
        <v>20077</v>
      </c>
      <c r="P34698" s="2" t="s">
        <v>25</v>
      </c>
      <c r="Q34698" s="2" t="s">
        <v>25</v>
      </c>
      <c r="R34698">
        <v>2218922</v>
      </c>
      <c r="S34698">
        <v>20215808</v>
      </c>
      <c r="T34698" s="2" t="s">
        <v>81008</v>
      </c>
      <c r="U34698" s="2" t="s">
        <v>1482</v>
      </c>
      <c r="V34698" s="2" t="s">
        <v>81009</v>
      </c>
      <c r="W34698" s="2" t="s">
        <v>81010</v>
      </c>
    </row>
    <row r="34699" spans="1:23" x14ac:dyDescent="0.25">
      <c r="A34699" s="1">
        <v>45537</v>
      </c>
      <c r="B34699">
        <v>2024</v>
      </c>
      <c r="C34699">
        <v>9</v>
      </c>
      <c r="D34699" s="2" t="s">
        <v>23</v>
      </c>
      <c r="E34699">
        <v>6</v>
      </c>
      <c r="F34699" s="2" t="s">
        <v>30</v>
      </c>
      <c r="G34699">
        <v>64</v>
      </c>
      <c r="H34699">
        <v>2</v>
      </c>
      <c r="I34699">
        <v>66</v>
      </c>
      <c r="J34699">
        <v>494</v>
      </c>
      <c r="K34699">
        <v>560</v>
      </c>
      <c r="L34699">
        <v>-26</v>
      </c>
      <c r="M34699">
        <v>13</v>
      </c>
      <c r="N34699">
        <v>593704</v>
      </c>
      <c r="O34699">
        <v>6563</v>
      </c>
      <c r="P34699" s="2" t="s">
        <v>25</v>
      </c>
      <c r="Q34699" s="2" t="s">
        <v>25</v>
      </c>
      <c r="R34699">
        <v>600827</v>
      </c>
      <c r="S34699">
        <v>7915752</v>
      </c>
      <c r="T34699" s="2" t="s">
        <v>74980</v>
      </c>
      <c r="U34699" s="2" t="s">
        <v>1449</v>
      </c>
      <c r="V34699" s="2" t="s">
        <v>81011</v>
      </c>
      <c r="W34699" s="2" t="s">
        <v>81012</v>
      </c>
    </row>
    <row r="34700" spans="1:23" x14ac:dyDescent="0.25">
      <c r="A34700" s="1">
        <v>45537</v>
      </c>
      <c r="B34700">
        <v>2024</v>
      </c>
      <c r="C34700">
        <v>9</v>
      </c>
      <c r="D34700" s="2" t="s">
        <v>23</v>
      </c>
      <c r="E34700">
        <v>12</v>
      </c>
      <c r="F34700" s="2" t="s">
        <v>31</v>
      </c>
      <c r="G34700">
        <v>167</v>
      </c>
      <c r="H34700">
        <v>8</v>
      </c>
      <c r="I34700">
        <v>175</v>
      </c>
      <c r="J34700">
        <v>77688</v>
      </c>
      <c r="K34700">
        <v>77863</v>
      </c>
      <c r="L34700">
        <v>75</v>
      </c>
      <c r="M34700">
        <v>84</v>
      </c>
      <c r="N34700">
        <v>2459634</v>
      </c>
      <c r="O34700">
        <v>13296</v>
      </c>
      <c r="P34700" s="2" t="s">
        <v>25</v>
      </c>
      <c r="Q34700" s="2" t="s">
        <v>25</v>
      </c>
      <c r="R34700">
        <v>2550793</v>
      </c>
      <c r="S34700">
        <v>27819457</v>
      </c>
      <c r="T34700" s="2" t="s">
        <v>81013</v>
      </c>
      <c r="U34700" s="2" t="s">
        <v>1444</v>
      </c>
      <c r="V34700" s="2" t="s">
        <v>81014</v>
      </c>
      <c r="W34700" s="2" t="s">
        <v>81015</v>
      </c>
    </row>
    <row r="34701" spans="1:23" x14ac:dyDescent="0.25">
      <c r="A34701" s="1">
        <v>45537</v>
      </c>
      <c r="B34701">
        <v>2024</v>
      </c>
      <c r="C34701">
        <v>9</v>
      </c>
      <c r="D34701" s="2" t="s">
        <v>23</v>
      </c>
      <c r="E34701">
        <v>7</v>
      </c>
      <c r="F34701" s="2" t="s">
        <v>32</v>
      </c>
      <c r="G34701">
        <v>94</v>
      </c>
      <c r="H34701">
        <v>1</v>
      </c>
      <c r="I34701">
        <v>95</v>
      </c>
      <c r="J34701">
        <v>0</v>
      </c>
      <c r="K34701">
        <v>95</v>
      </c>
      <c r="L34701">
        <v>-3</v>
      </c>
      <c r="M34701">
        <v>14</v>
      </c>
      <c r="N34701">
        <v>688624</v>
      </c>
      <c r="O34701">
        <v>6025</v>
      </c>
      <c r="P34701" s="2" t="s">
        <v>25</v>
      </c>
      <c r="Q34701" s="2" t="s">
        <v>25</v>
      </c>
      <c r="R34701">
        <v>694744</v>
      </c>
      <c r="S34701">
        <v>7203255</v>
      </c>
      <c r="T34701" s="2" t="s">
        <v>81016</v>
      </c>
      <c r="U34701" s="2" t="s">
        <v>1444</v>
      </c>
      <c r="V34701" s="2" t="s">
        <v>80699</v>
      </c>
      <c r="W34701" s="2" t="s">
        <v>81017</v>
      </c>
    </row>
    <row r="34702" spans="1:23" x14ac:dyDescent="0.25">
      <c r="A34702" s="1">
        <v>45537</v>
      </c>
      <c r="B34702">
        <v>2024</v>
      </c>
      <c r="C34702">
        <v>9</v>
      </c>
      <c r="D34702" s="2" t="s">
        <v>23</v>
      </c>
      <c r="E34702">
        <v>3</v>
      </c>
      <c r="F34702" s="2" t="s">
        <v>33</v>
      </c>
      <c r="G34702">
        <v>168</v>
      </c>
      <c r="H34702">
        <v>5</v>
      </c>
      <c r="I34702">
        <v>173</v>
      </c>
      <c r="J34702">
        <v>4814</v>
      </c>
      <c r="K34702">
        <v>4987</v>
      </c>
      <c r="L34702">
        <v>38</v>
      </c>
      <c r="M34702">
        <v>135</v>
      </c>
      <c r="N34702">
        <v>4309665</v>
      </c>
      <c r="O34702">
        <v>48198</v>
      </c>
      <c r="P34702" s="2" t="s">
        <v>25</v>
      </c>
      <c r="Q34702" s="2" t="s">
        <v>25</v>
      </c>
      <c r="R34702">
        <v>4362850</v>
      </c>
      <c r="S34702">
        <v>47546897</v>
      </c>
      <c r="T34702" s="2" t="s">
        <v>81018</v>
      </c>
      <c r="U34702" s="2" t="s">
        <v>1444</v>
      </c>
      <c r="V34702" s="2" t="s">
        <v>81019</v>
      </c>
      <c r="W34702" s="2" t="s">
        <v>81020</v>
      </c>
    </row>
    <row r="34703" spans="1:23" x14ac:dyDescent="0.25">
      <c r="A34703" s="1">
        <v>45537</v>
      </c>
      <c r="B34703">
        <v>2024</v>
      </c>
      <c r="C34703">
        <v>9</v>
      </c>
      <c r="D34703" s="2" t="s">
        <v>23</v>
      </c>
      <c r="E34703">
        <v>11</v>
      </c>
      <c r="F34703" s="2" t="s">
        <v>34</v>
      </c>
      <c r="G34703">
        <v>57</v>
      </c>
      <c r="H34703">
        <v>3</v>
      </c>
      <c r="I34703">
        <v>60</v>
      </c>
      <c r="J34703">
        <v>0</v>
      </c>
      <c r="K34703">
        <v>60</v>
      </c>
      <c r="L34703">
        <v>0</v>
      </c>
      <c r="M34703">
        <v>11</v>
      </c>
      <c r="N34703">
        <v>732639</v>
      </c>
      <c r="O34703">
        <v>4564</v>
      </c>
      <c r="P34703" s="2" t="s">
        <v>25</v>
      </c>
      <c r="Q34703" s="2" t="s">
        <v>25</v>
      </c>
      <c r="R34703">
        <v>737263</v>
      </c>
      <c r="S34703">
        <v>3809718</v>
      </c>
      <c r="T34703" s="2" t="s">
        <v>81021</v>
      </c>
      <c r="U34703" s="2" t="s">
        <v>1444</v>
      </c>
      <c r="V34703" s="2" t="s">
        <v>74834</v>
      </c>
      <c r="W34703" s="2" t="s">
        <v>81022</v>
      </c>
    </row>
    <row r="34704" spans="1:23" x14ac:dyDescent="0.25">
      <c r="A34704" s="1">
        <v>45537</v>
      </c>
      <c r="B34704">
        <v>2024</v>
      </c>
      <c r="C34704">
        <v>9</v>
      </c>
      <c r="D34704" s="2" t="s">
        <v>23</v>
      </c>
      <c r="E34704">
        <v>14</v>
      </c>
      <c r="F34704" s="2" t="s">
        <v>35</v>
      </c>
      <c r="G34704">
        <v>0</v>
      </c>
      <c r="H34704">
        <v>0</v>
      </c>
      <c r="I34704">
        <v>0</v>
      </c>
      <c r="J34704">
        <v>173</v>
      </c>
      <c r="K34704">
        <v>173</v>
      </c>
      <c r="L34704">
        <v>22</v>
      </c>
      <c r="M34704">
        <v>21</v>
      </c>
      <c r="N34704">
        <v>104931</v>
      </c>
      <c r="O34704">
        <v>798</v>
      </c>
      <c r="P34704" s="2" t="s">
        <v>25</v>
      </c>
      <c r="Q34704" s="2" t="s">
        <v>25</v>
      </c>
      <c r="R34704">
        <v>105902</v>
      </c>
      <c r="S34704">
        <v>859309</v>
      </c>
      <c r="T34704" s="2" t="s">
        <v>81023</v>
      </c>
      <c r="U34704" s="2" t="s">
        <v>1444</v>
      </c>
      <c r="V34704" s="2" t="s">
        <v>10718</v>
      </c>
      <c r="W34704" s="2" t="s">
        <v>81024</v>
      </c>
    </row>
    <row r="34705" spans="1:23" x14ac:dyDescent="0.25">
      <c r="A34705" s="1">
        <v>45537</v>
      </c>
      <c r="B34705">
        <v>2024</v>
      </c>
      <c r="C34705">
        <v>9</v>
      </c>
      <c r="D34705" s="2" t="s">
        <v>23</v>
      </c>
      <c r="E34705">
        <v>21</v>
      </c>
      <c r="F34705" s="2" t="s">
        <v>36</v>
      </c>
      <c r="G34705">
        <v>10</v>
      </c>
      <c r="H34705">
        <v>0</v>
      </c>
      <c r="I34705">
        <v>10</v>
      </c>
      <c r="J34705">
        <v>0</v>
      </c>
      <c r="K34705">
        <v>10</v>
      </c>
      <c r="L34705">
        <v>2</v>
      </c>
      <c r="M34705">
        <v>6</v>
      </c>
      <c r="N34705">
        <v>299701</v>
      </c>
      <c r="O34705">
        <v>1675</v>
      </c>
      <c r="P34705" s="2" t="s">
        <v>25</v>
      </c>
      <c r="Q34705" s="2" t="s">
        <v>25</v>
      </c>
      <c r="R34705">
        <v>301386</v>
      </c>
      <c r="S34705">
        <v>5631510</v>
      </c>
      <c r="T34705" s="2" t="s">
        <v>81025</v>
      </c>
      <c r="U34705" s="2" t="s">
        <v>1444</v>
      </c>
      <c r="V34705" s="2" t="s">
        <v>81026</v>
      </c>
      <c r="W34705" s="2" t="s">
        <v>81027</v>
      </c>
    </row>
    <row r="34706" spans="1:23" x14ac:dyDescent="0.25">
      <c r="A34706" s="1">
        <v>45537</v>
      </c>
      <c r="B34706">
        <v>2024</v>
      </c>
      <c r="C34706">
        <v>9</v>
      </c>
      <c r="D34706" s="2" t="s">
        <v>23</v>
      </c>
      <c r="E34706">
        <v>22</v>
      </c>
      <c r="F34706" s="2" t="s">
        <v>37</v>
      </c>
      <c r="G34706">
        <v>19</v>
      </c>
      <c r="H34706">
        <v>0</v>
      </c>
      <c r="I34706">
        <v>19</v>
      </c>
      <c r="J34706">
        <v>131</v>
      </c>
      <c r="K34706">
        <v>150</v>
      </c>
      <c r="L34706">
        <v>-13</v>
      </c>
      <c r="M34706">
        <v>5</v>
      </c>
      <c r="N34706">
        <v>252557</v>
      </c>
      <c r="O34706">
        <v>1684</v>
      </c>
      <c r="P34706" s="2" t="s">
        <v>25</v>
      </c>
      <c r="Q34706" s="2" t="s">
        <v>25</v>
      </c>
      <c r="R34706">
        <v>254391</v>
      </c>
      <c r="S34706">
        <v>3102145</v>
      </c>
      <c r="T34706" s="2" t="s">
        <v>80974</v>
      </c>
      <c r="U34706" s="2" t="s">
        <v>1444</v>
      </c>
      <c r="V34706" s="2" t="s">
        <v>80869</v>
      </c>
      <c r="W34706" s="2" t="s">
        <v>81028</v>
      </c>
    </row>
    <row r="34707" spans="1:23" x14ac:dyDescent="0.25">
      <c r="A34707" s="1">
        <v>45537</v>
      </c>
      <c r="B34707">
        <v>2024</v>
      </c>
      <c r="C34707">
        <v>9</v>
      </c>
      <c r="D34707" s="2" t="s">
        <v>23</v>
      </c>
      <c r="E34707">
        <v>1</v>
      </c>
      <c r="F34707" s="2" t="s">
        <v>38</v>
      </c>
      <c r="G34707">
        <v>137</v>
      </c>
      <c r="H34707">
        <v>2</v>
      </c>
      <c r="I34707">
        <v>139</v>
      </c>
      <c r="J34707">
        <v>56060</v>
      </c>
      <c r="K34707">
        <v>56199</v>
      </c>
      <c r="L34707">
        <v>24</v>
      </c>
      <c r="M34707">
        <v>43</v>
      </c>
      <c r="N34707">
        <v>1741163</v>
      </c>
      <c r="O34707">
        <v>13931</v>
      </c>
      <c r="P34707" s="2" t="s">
        <v>25</v>
      </c>
      <c r="Q34707" s="2" t="s">
        <v>25</v>
      </c>
      <c r="R34707">
        <v>1811293</v>
      </c>
      <c r="S34707">
        <v>22783820</v>
      </c>
      <c r="T34707" s="2" t="s">
        <v>81029</v>
      </c>
      <c r="U34707" s="2" t="s">
        <v>1444</v>
      </c>
      <c r="V34707" s="2" t="s">
        <v>81030</v>
      </c>
      <c r="W34707" s="2" t="s">
        <v>81031</v>
      </c>
    </row>
    <row r="34708" spans="1:23" x14ac:dyDescent="0.25">
      <c r="A34708" s="1">
        <v>45537</v>
      </c>
      <c r="B34708">
        <v>2024</v>
      </c>
      <c r="C34708">
        <v>9</v>
      </c>
      <c r="D34708" s="2" t="s">
        <v>23</v>
      </c>
      <c r="E34708">
        <v>16</v>
      </c>
      <c r="F34708" s="2" t="s">
        <v>39</v>
      </c>
      <c r="G34708">
        <v>48</v>
      </c>
      <c r="H34708">
        <v>2</v>
      </c>
      <c r="I34708">
        <v>50</v>
      </c>
      <c r="J34708">
        <v>6005</v>
      </c>
      <c r="K34708">
        <v>6055</v>
      </c>
      <c r="L34708">
        <v>6</v>
      </c>
      <c r="M34708">
        <v>24</v>
      </c>
      <c r="N34708">
        <v>1684069</v>
      </c>
      <c r="O34708">
        <v>10111</v>
      </c>
      <c r="P34708" s="2" t="s">
        <v>25</v>
      </c>
      <c r="Q34708" s="2" t="s">
        <v>25</v>
      </c>
      <c r="R34708">
        <v>1700235</v>
      </c>
      <c r="S34708">
        <v>14783129</v>
      </c>
      <c r="T34708" s="2" t="s">
        <v>81032</v>
      </c>
      <c r="U34708" s="2" t="s">
        <v>1449</v>
      </c>
      <c r="V34708" s="2" t="s">
        <v>80980</v>
      </c>
      <c r="W34708" s="2" t="s">
        <v>81033</v>
      </c>
    </row>
    <row r="34709" spans="1:23" x14ac:dyDescent="0.25">
      <c r="A34709" s="1">
        <v>45537</v>
      </c>
      <c r="B34709">
        <v>2024</v>
      </c>
      <c r="C34709">
        <v>9</v>
      </c>
      <c r="D34709" s="2" t="s">
        <v>23</v>
      </c>
      <c r="E34709">
        <v>20</v>
      </c>
      <c r="F34709" s="2" t="s">
        <v>40</v>
      </c>
      <c r="G34709">
        <v>118</v>
      </c>
      <c r="H34709">
        <v>3</v>
      </c>
      <c r="I34709">
        <v>121</v>
      </c>
      <c r="J34709">
        <v>12766</v>
      </c>
      <c r="K34709">
        <v>12887</v>
      </c>
      <c r="L34709">
        <v>6</v>
      </c>
      <c r="M34709">
        <v>6</v>
      </c>
      <c r="N34709">
        <v>514158</v>
      </c>
      <c r="O34709">
        <v>2980</v>
      </c>
      <c r="P34709" s="2" t="s">
        <v>25</v>
      </c>
      <c r="Q34709" s="2" t="s">
        <v>25</v>
      </c>
      <c r="R34709">
        <v>530025</v>
      </c>
      <c r="S34709">
        <v>5616152</v>
      </c>
      <c r="T34709" s="2" t="s">
        <v>81034</v>
      </c>
      <c r="U34709" s="2" t="s">
        <v>1444</v>
      </c>
      <c r="V34709" s="2" t="s">
        <v>64038</v>
      </c>
      <c r="W34709" s="2" t="s">
        <v>81035</v>
      </c>
    </row>
    <row r="34710" spans="1:23" x14ac:dyDescent="0.25">
      <c r="A34710" s="1">
        <v>45537</v>
      </c>
      <c r="B34710">
        <v>2024</v>
      </c>
      <c r="C34710">
        <v>9</v>
      </c>
      <c r="D34710" s="2" t="s">
        <v>23</v>
      </c>
      <c r="E34710">
        <v>19</v>
      </c>
      <c r="F34710" s="2" t="s">
        <v>41</v>
      </c>
      <c r="G34710">
        <v>129</v>
      </c>
      <c r="H34710">
        <v>5</v>
      </c>
      <c r="I34710">
        <v>134</v>
      </c>
      <c r="J34710">
        <v>1442</v>
      </c>
      <c r="K34710">
        <v>1576</v>
      </c>
      <c r="L34710">
        <v>3</v>
      </c>
      <c r="M34710">
        <v>15</v>
      </c>
      <c r="N34710">
        <v>1821809</v>
      </c>
      <c r="O34710">
        <v>13112</v>
      </c>
      <c r="P34710" s="2" t="s">
        <v>25</v>
      </c>
      <c r="Q34710" s="2" t="s">
        <v>25</v>
      </c>
      <c r="R34710">
        <v>1836497</v>
      </c>
      <c r="S34710">
        <v>16981636</v>
      </c>
      <c r="T34710" s="2" t="s">
        <v>81036</v>
      </c>
      <c r="U34710" s="2" t="s">
        <v>1444</v>
      </c>
      <c r="V34710" s="2" t="s">
        <v>81037</v>
      </c>
      <c r="W34710" s="2" t="s">
        <v>81038</v>
      </c>
    </row>
    <row r="34711" spans="1:23" x14ac:dyDescent="0.25">
      <c r="A34711" s="1">
        <v>45537</v>
      </c>
      <c r="B34711">
        <v>2024</v>
      </c>
      <c r="C34711">
        <v>9</v>
      </c>
      <c r="D34711" s="2" t="s">
        <v>23</v>
      </c>
      <c r="E34711">
        <v>9</v>
      </c>
      <c r="F34711" s="2" t="s">
        <v>42</v>
      </c>
      <c r="G34711">
        <v>204</v>
      </c>
      <c r="H34711">
        <v>5</v>
      </c>
      <c r="I34711">
        <v>209</v>
      </c>
      <c r="J34711">
        <v>1892</v>
      </c>
      <c r="K34711">
        <v>2101</v>
      </c>
      <c r="L34711">
        <v>45</v>
      </c>
      <c r="M34711">
        <v>45</v>
      </c>
      <c r="N34711">
        <v>1647561</v>
      </c>
      <c r="O34711">
        <v>12598</v>
      </c>
      <c r="P34711" s="2" t="s">
        <v>25</v>
      </c>
      <c r="Q34711" s="2" t="s">
        <v>25</v>
      </c>
      <c r="R34711">
        <v>1662260</v>
      </c>
      <c r="S34711">
        <v>17478791</v>
      </c>
      <c r="T34711" s="2" t="s">
        <v>81039</v>
      </c>
      <c r="U34711" s="2" t="s">
        <v>1444</v>
      </c>
      <c r="V34711" s="2" t="s">
        <v>81040</v>
      </c>
      <c r="W34711" s="2" t="s">
        <v>81041</v>
      </c>
    </row>
    <row r="34712" spans="1:23" x14ac:dyDescent="0.25">
      <c r="A34712" s="1">
        <v>45537</v>
      </c>
      <c r="B34712">
        <v>2024</v>
      </c>
      <c r="C34712">
        <v>9</v>
      </c>
      <c r="D34712" s="2" t="s">
        <v>23</v>
      </c>
      <c r="E34712">
        <v>10</v>
      </c>
      <c r="F34712" s="2" t="s">
        <v>43</v>
      </c>
      <c r="G34712">
        <v>53</v>
      </c>
      <c r="H34712">
        <v>0</v>
      </c>
      <c r="I34712">
        <v>53</v>
      </c>
      <c r="J34712">
        <v>930</v>
      </c>
      <c r="K34712">
        <v>983</v>
      </c>
      <c r="L34712">
        <v>-15</v>
      </c>
      <c r="M34712">
        <v>11</v>
      </c>
      <c r="N34712">
        <v>457592</v>
      </c>
      <c r="O34712">
        <v>2534</v>
      </c>
      <c r="P34712" s="2" t="s">
        <v>25</v>
      </c>
      <c r="Q34712" s="2" t="s">
        <v>25</v>
      </c>
      <c r="R34712">
        <v>461109</v>
      </c>
      <c r="S34712">
        <v>5197357</v>
      </c>
      <c r="T34712" s="2" t="s">
        <v>81042</v>
      </c>
      <c r="U34712" s="2" t="s">
        <v>1444</v>
      </c>
      <c r="V34712" s="2" t="s">
        <v>80991</v>
      </c>
      <c r="W34712" s="2" t="s">
        <v>81043</v>
      </c>
    </row>
    <row r="34713" spans="1:23" x14ac:dyDescent="0.25">
      <c r="A34713" s="1">
        <v>45537</v>
      </c>
      <c r="B34713">
        <v>2024</v>
      </c>
      <c r="C34713">
        <v>9</v>
      </c>
      <c r="D34713" s="2" t="s">
        <v>23</v>
      </c>
      <c r="E34713">
        <v>2</v>
      </c>
      <c r="F34713" s="2" t="s">
        <v>44</v>
      </c>
      <c r="G34713">
        <v>0</v>
      </c>
      <c r="H34713">
        <v>0</v>
      </c>
      <c r="I34713">
        <v>0</v>
      </c>
      <c r="J34713">
        <v>34</v>
      </c>
      <c r="K34713">
        <v>34</v>
      </c>
      <c r="L34713">
        <v>-2</v>
      </c>
      <c r="M34713">
        <v>1</v>
      </c>
      <c r="N34713">
        <v>52014</v>
      </c>
      <c r="O34713">
        <v>592</v>
      </c>
      <c r="P34713" s="2" t="s">
        <v>25</v>
      </c>
      <c r="Q34713" s="2" t="s">
        <v>25</v>
      </c>
      <c r="R34713">
        <v>52640</v>
      </c>
      <c r="S34713">
        <v>611060</v>
      </c>
      <c r="T34713" s="2" t="s">
        <v>80993</v>
      </c>
      <c r="U34713" s="2" t="s">
        <v>1444</v>
      </c>
      <c r="V34713" s="2" t="s">
        <v>76958</v>
      </c>
      <c r="W34713" s="2" t="s">
        <v>81044</v>
      </c>
    </row>
    <row r="34714" spans="1:23" x14ac:dyDescent="0.25">
      <c r="A34714" s="1">
        <v>45537</v>
      </c>
      <c r="B34714">
        <v>2024</v>
      </c>
      <c r="C34714">
        <v>9</v>
      </c>
      <c r="D34714" s="2" t="s">
        <v>23</v>
      </c>
      <c r="E34714">
        <v>5</v>
      </c>
      <c r="F34714" s="2" t="s">
        <v>45</v>
      </c>
      <c r="G34714">
        <v>241</v>
      </c>
      <c r="H34714">
        <v>8</v>
      </c>
      <c r="I34714">
        <v>249</v>
      </c>
      <c r="J34714">
        <v>10688</v>
      </c>
      <c r="K34714">
        <v>10937</v>
      </c>
      <c r="L34714">
        <v>-191</v>
      </c>
      <c r="M34714">
        <v>66</v>
      </c>
      <c r="N34714">
        <v>2825412</v>
      </c>
      <c r="O34714">
        <v>17530</v>
      </c>
      <c r="P34714" s="2" t="s">
        <v>25</v>
      </c>
      <c r="Q34714" s="2" t="s">
        <v>25</v>
      </c>
      <c r="R34714">
        <v>2853879</v>
      </c>
      <c r="S34714">
        <v>39590183</v>
      </c>
      <c r="T34714" s="2" t="s">
        <v>81045</v>
      </c>
      <c r="U34714" s="2" t="s">
        <v>1444</v>
      </c>
      <c r="V34714" s="2" t="s">
        <v>81046</v>
      </c>
      <c r="W34714" s="2" t="s">
        <v>81047</v>
      </c>
    </row>
    <row r="34715" spans="1:23" x14ac:dyDescent="0.25">
      <c r="A34715" s="1">
        <v>45538</v>
      </c>
      <c r="B34715">
        <v>2024</v>
      </c>
      <c r="C34715">
        <v>9</v>
      </c>
      <c r="D34715" s="2" t="s">
        <v>23</v>
      </c>
      <c r="E34715">
        <v>13</v>
      </c>
      <c r="F34715" s="2" t="s">
        <v>24</v>
      </c>
      <c r="G34715">
        <v>50</v>
      </c>
      <c r="H34715">
        <v>1</v>
      </c>
      <c r="I34715">
        <v>51</v>
      </c>
      <c r="J34715">
        <v>2438</v>
      </c>
      <c r="K34715">
        <v>2489</v>
      </c>
      <c r="L34715">
        <v>-42</v>
      </c>
      <c r="M34715">
        <v>97</v>
      </c>
      <c r="N34715">
        <v>685736</v>
      </c>
      <c r="O34715">
        <v>4101</v>
      </c>
      <c r="P34715" s="2" t="s">
        <v>25</v>
      </c>
      <c r="Q34715" s="2" t="s">
        <v>25</v>
      </c>
      <c r="R34715">
        <v>692326</v>
      </c>
      <c r="S34715">
        <v>7734221</v>
      </c>
      <c r="T34715" s="2" t="s">
        <v>81048</v>
      </c>
      <c r="U34715" s="2" t="s">
        <v>1444</v>
      </c>
      <c r="V34715" s="2" t="s">
        <v>81049</v>
      </c>
      <c r="W34715" s="2" t="s">
        <v>81050</v>
      </c>
    </row>
    <row r="34716" spans="1:23" x14ac:dyDescent="0.25">
      <c r="A34716" s="1">
        <v>45538</v>
      </c>
      <c r="B34716">
        <v>2024</v>
      </c>
      <c r="C34716">
        <v>9</v>
      </c>
      <c r="D34716" s="2" t="s">
        <v>23</v>
      </c>
      <c r="E34716">
        <v>17</v>
      </c>
      <c r="F34716" s="2" t="s">
        <v>26</v>
      </c>
      <c r="G34716">
        <v>24</v>
      </c>
      <c r="H34716">
        <v>2</v>
      </c>
      <c r="I34716">
        <v>26</v>
      </c>
      <c r="J34716">
        <v>10158</v>
      </c>
      <c r="K34716">
        <v>10184</v>
      </c>
      <c r="L34716">
        <v>17</v>
      </c>
      <c r="M34716">
        <v>17</v>
      </c>
      <c r="N34716">
        <v>191655</v>
      </c>
      <c r="O34716">
        <v>1060</v>
      </c>
      <c r="P34716" s="2" t="s">
        <v>25</v>
      </c>
      <c r="Q34716" s="2" t="s">
        <v>25</v>
      </c>
      <c r="R34716">
        <v>202899</v>
      </c>
      <c r="S34716">
        <v>1384193</v>
      </c>
      <c r="T34716" s="2" t="s">
        <v>81051</v>
      </c>
      <c r="U34716" s="2" t="s">
        <v>1444</v>
      </c>
      <c r="V34716" s="2" t="s">
        <v>72539</v>
      </c>
      <c r="W34716" s="2" t="s">
        <v>81052</v>
      </c>
    </row>
    <row r="34717" spans="1:23" x14ac:dyDescent="0.25">
      <c r="A34717" s="1">
        <v>45538</v>
      </c>
      <c r="B34717">
        <v>2024</v>
      </c>
      <c r="C34717">
        <v>9</v>
      </c>
      <c r="D34717" s="2" t="s">
        <v>23</v>
      </c>
      <c r="E34717">
        <v>18</v>
      </c>
      <c r="F34717" s="2" t="s">
        <v>27</v>
      </c>
      <c r="G34717">
        <v>28</v>
      </c>
      <c r="H34717">
        <v>1</v>
      </c>
      <c r="I34717">
        <v>29</v>
      </c>
      <c r="J34717">
        <v>1941</v>
      </c>
      <c r="K34717">
        <v>1970</v>
      </c>
      <c r="L34717">
        <v>12</v>
      </c>
      <c r="M34717">
        <v>54</v>
      </c>
      <c r="N34717">
        <v>652618</v>
      </c>
      <c r="O34717">
        <v>3712</v>
      </c>
      <c r="P34717" s="2" t="s">
        <v>25</v>
      </c>
      <c r="Q34717" s="2" t="s">
        <v>25</v>
      </c>
      <c r="R34717">
        <v>658300</v>
      </c>
      <c r="S34717">
        <v>4577163</v>
      </c>
      <c r="T34717" s="2" t="s">
        <v>81053</v>
      </c>
      <c r="U34717" s="2" t="s">
        <v>1444</v>
      </c>
      <c r="V34717" s="2" t="s">
        <v>81054</v>
      </c>
      <c r="W34717" s="2" t="s">
        <v>81055</v>
      </c>
    </row>
    <row r="34718" spans="1:23" x14ac:dyDescent="0.25">
      <c r="A34718" s="1">
        <v>45538</v>
      </c>
      <c r="B34718">
        <v>2024</v>
      </c>
      <c r="C34718">
        <v>9</v>
      </c>
      <c r="D34718" s="2" t="s">
        <v>23</v>
      </c>
      <c r="E34718">
        <v>15</v>
      </c>
      <c r="F34718" s="2" t="s">
        <v>28</v>
      </c>
      <c r="G34718">
        <v>106</v>
      </c>
      <c r="H34718">
        <v>4</v>
      </c>
      <c r="I34718">
        <v>110</v>
      </c>
      <c r="J34718">
        <v>10248</v>
      </c>
      <c r="K34718">
        <v>10358</v>
      </c>
      <c r="L34718">
        <v>236</v>
      </c>
      <c r="M34718">
        <v>405</v>
      </c>
      <c r="N34718">
        <v>2546828</v>
      </c>
      <c r="O34718">
        <v>12160</v>
      </c>
      <c r="P34718" s="2" t="s">
        <v>25</v>
      </c>
      <c r="Q34718" s="2" t="s">
        <v>25</v>
      </c>
      <c r="R34718">
        <v>2569346</v>
      </c>
      <c r="S34718">
        <v>22219021</v>
      </c>
      <c r="T34718" s="2" t="s">
        <v>81056</v>
      </c>
      <c r="U34718" s="2" t="s">
        <v>1444</v>
      </c>
      <c r="V34718" s="2" t="s">
        <v>81057</v>
      </c>
      <c r="W34718" s="2" t="s">
        <v>81058</v>
      </c>
    </row>
    <row r="34719" spans="1:23" x14ac:dyDescent="0.25">
      <c r="A34719" s="1">
        <v>45538</v>
      </c>
      <c r="B34719">
        <v>2024</v>
      </c>
      <c r="C34719">
        <v>9</v>
      </c>
      <c r="D34719" s="2" t="s">
        <v>23</v>
      </c>
      <c r="E34719">
        <v>8</v>
      </c>
      <c r="F34719" s="2" t="s">
        <v>29</v>
      </c>
      <c r="G34719">
        <v>423</v>
      </c>
      <c r="H34719">
        <v>18</v>
      </c>
      <c r="I34719">
        <v>441</v>
      </c>
      <c r="J34719">
        <v>8103</v>
      </c>
      <c r="K34719">
        <v>8544</v>
      </c>
      <c r="L34719">
        <v>151</v>
      </c>
      <c r="M34719">
        <v>154</v>
      </c>
      <c r="N34719">
        <v>2190452</v>
      </c>
      <c r="O34719">
        <v>20080</v>
      </c>
      <c r="P34719" s="2" t="s">
        <v>25</v>
      </c>
      <c r="Q34719" s="2" t="s">
        <v>25</v>
      </c>
      <c r="R34719">
        <v>2219076</v>
      </c>
      <c r="S34719">
        <v>20217011</v>
      </c>
      <c r="T34719" s="2" t="s">
        <v>81059</v>
      </c>
      <c r="U34719" s="2" t="s">
        <v>1550</v>
      </c>
      <c r="V34719" s="2" t="s">
        <v>81060</v>
      </c>
      <c r="W34719" s="2" t="s">
        <v>81061</v>
      </c>
    </row>
    <row r="34720" spans="1:23" x14ac:dyDescent="0.25">
      <c r="A34720" s="1">
        <v>45538</v>
      </c>
      <c r="B34720">
        <v>2024</v>
      </c>
      <c r="C34720">
        <v>9</v>
      </c>
      <c r="D34720" s="2" t="s">
        <v>23</v>
      </c>
      <c r="E34720">
        <v>6</v>
      </c>
      <c r="F34720" s="2" t="s">
        <v>30</v>
      </c>
      <c r="G34720">
        <v>64</v>
      </c>
      <c r="H34720">
        <v>2</v>
      </c>
      <c r="I34720">
        <v>66</v>
      </c>
      <c r="J34720">
        <v>512</v>
      </c>
      <c r="K34720">
        <v>578</v>
      </c>
      <c r="L34720">
        <v>18</v>
      </c>
      <c r="M34720">
        <v>67</v>
      </c>
      <c r="N34720">
        <v>593751</v>
      </c>
      <c r="O34720">
        <v>6565</v>
      </c>
      <c r="P34720" s="2" t="s">
        <v>25</v>
      </c>
      <c r="Q34720" s="2" t="s">
        <v>25</v>
      </c>
      <c r="R34720">
        <v>600894</v>
      </c>
      <c r="S34720">
        <v>7916112</v>
      </c>
      <c r="T34720" s="2" t="s">
        <v>81062</v>
      </c>
      <c r="U34720" s="2" t="s">
        <v>1444</v>
      </c>
      <c r="V34720" s="2" t="s">
        <v>81063</v>
      </c>
      <c r="W34720" s="2" t="s">
        <v>81064</v>
      </c>
    </row>
    <row r="34721" spans="1:23" x14ac:dyDescent="0.25">
      <c r="A34721" s="1">
        <v>45538</v>
      </c>
      <c r="B34721">
        <v>2024</v>
      </c>
      <c r="C34721">
        <v>9</v>
      </c>
      <c r="D34721" s="2" t="s">
        <v>23</v>
      </c>
      <c r="E34721">
        <v>12</v>
      </c>
      <c r="F34721" s="2" t="s">
        <v>31</v>
      </c>
      <c r="G34721">
        <v>169</v>
      </c>
      <c r="H34721">
        <v>9</v>
      </c>
      <c r="I34721">
        <v>178</v>
      </c>
      <c r="J34721">
        <v>77985</v>
      </c>
      <c r="K34721">
        <v>78163</v>
      </c>
      <c r="L34721">
        <v>300</v>
      </c>
      <c r="M34721">
        <v>326</v>
      </c>
      <c r="N34721">
        <v>2459660</v>
      </c>
      <c r="O34721">
        <v>13296</v>
      </c>
      <c r="P34721" s="2" t="s">
        <v>25</v>
      </c>
      <c r="Q34721" s="2" t="s">
        <v>25</v>
      </c>
      <c r="R34721">
        <v>2551119</v>
      </c>
      <c r="S34721">
        <v>27821142</v>
      </c>
      <c r="T34721" s="2" t="s">
        <v>81065</v>
      </c>
      <c r="U34721" s="2" t="s">
        <v>1449</v>
      </c>
      <c r="V34721" s="2" t="s">
        <v>81066</v>
      </c>
      <c r="W34721" s="2" t="s">
        <v>81067</v>
      </c>
    </row>
    <row r="34722" spans="1:23" x14ac:dyDescent="0.25">
      <c r="A34722" s="1">
        <v>45538</v>
      </c>
      <c r="B34722">
        <v>2024</v>
      </c>
      <c r="C34722">
        <v>9</v>
      </c>
      <c r="D34722" s="2" t="s">
        <v>23</v>
      </c>
      <c r="E34722">
        <v>7</v>
      </c>
      <c r="F34722" s="2" t="s">
        <v>32</v>
      </c>
      <c r="G34722">
        <v>96</v>
      </c>
      <c r="H34722">
        <v>1</v>
      </c>
      <c r="I34722">
        <v>97</v>
      </c>
      <c r="J34722">
        <v>0</v>
      </c>
      <c r="K34722">
        <v>97</v>
      </c>
      <c r="L34722">
        <v>2</v>
      </c>
      <c r="M34722">
        <v>65</v>
      </c>
      <c r="N34722">
        <v>688687</v>
      </c>
      <c r="O34722">
        <v>6025</v>
      </c>
      <c r="P34722" s="2" t="s">
        <v>25</v>
      </c>
      <c r="Q34722" s="2" t="s">
        <v>25</v>
      </c>
      <c r="R34722">
        <v>694809</v>
      </c>
      <c r="S34722">
        <v>7203752</v>
      </c>
      <c r="T34722" s="2" t="s">
        <v>81068</v>
      </c>
      <c r="U34722" s="2" t="s">
        <v>1444</v>
      </c>
      <c r="V34722" s="2" t="s">
        <v>80859</v>
      </c>
      <c r="W34722" s="2" t="s">
        <v>81069</v>
      </c>
    </row>
    <row r="34723" spans="1:23" x14ac:dyDescent="0.25">
      <c r="A34723" s="1">
        <v>45538</v>
      </c>
      <c r="B34723">
        <v>2024</v>
      </c>
      <c r="C34723">
        <v>9</v>
      </c>
      <c r="D34723" s="2" t="s">
        <v>23</v>
      </c>
      <c r="E34723">
        <v>3</v>
      </c>
      <c r="F34723" s="2" t="s">
        <v>33</v>
      </c>
      <c r="G34723">
        <v>186</v>
      </c>
      <c r="H34723">
        <v>5</v>
      </c>
      <c r="I34723">
        <v>191</v>
      </c>
      <c r="J34723">
        <v>4494</v>
      </c>
      <c r="K34723">
        <v>4685</v>
      </c>
      <c r="L34723">
        <v>-302</v>
      </c>
      <c r="M34723">
        <v>577</v>
      </c>
      <c r="N34723">
        <v>4310540</v>
      </c>
      <c r="O34723">
        <v>48202</v>
      </c>
      <c r="P34723" s="2" t="s">
        <v>25</v>
      </c>
      <c r="Q34723" s="2" t="s">
        <v>25</v>
      </c>
      <c r="R34723">
        <v>4363427</v>
      </c>
      <c r="S34723">
        <v>47550273</v>
      </c>
      <c r="T34723" s="2" t="s">
        <v>81070</v>
      </c>
      <c r="U34723" s="2" t="s">
        <v>1449</v>
      </c>
      <c r="V34723" s="2" t="s">
        <v>81071</v>
      </c>
      <c r="W34723" s="2" t="s">
        <v>81072</v>
      </c>
    </row>
    <row r="34724" spans="1:23" x14ac:dyDescent="0.25">
      <c r="A34724" s="1">
        <v>45538</v>
      </c>
      <c r="B34724">
        <v>2024</v>
      </c>
      <c r="C34724">
        <v>9</v>
      </c>
      <c r="D34724" s="2" t="s">
        <v>23</v>
      </c>
      <c r="E34724">
        <v>11</v>
      </c>
      <c r="F34724" s="2" t="s">
        <v>34</v>
      </c>
      <c r="G34724">
        <v>57</v>
      </c>
      <c r="H34724">
        <v>3</v>
      </c>
      <c r="I34724">
        <v>60</v>
      </c>
      <c r="J34724">
        <v>0</v>
      </c>
      <c r="K34724">
        <v>60</v>
      </c>
      <c r="L34724">
        <v>0</v>
      </c>
      <c r="M34724">
        <v>12</v>
      </c>
      <c r="N34724">
        <v>732651</v>
      </c>
      <c r="O34724">
        <v>4564</v>
      </c>
      <c r="P34724" s="2" t="s">
        <v>25</v>
      </c>
      <c r="Q34724" s="2" t="s">
        <v>25</v>
      </c>
      <c r="R34724">
        <v>737275</v>
      </c>
      <c r="S34724">
        <v>3809783</v>
      </c>
      <c r="T34724" s="2" t="s">
        <v>81073</v>
      </c>
      <c r="U34724" s="2" t="s">
        <v>1444</v>
      </c>
      <c r="V34724" s="2" t="s">
        <v>74834</v>
      </c>
      <c r="W34724" s="2" t="s">
        <v>81074</v>
      </c>
    </row>
    <row r="34725" spans="1:23" x14ac:dyDescent="0.25">
      <c r="A34725" s="1">
        <v>45538</v>
      </c>
      <c r="B34725">
        <v>2024</v>
      </c>
      <c r="C34725">
        <v>9</v>
      </c>
      <c r="D34725" s="2" t="s">
        <v>23</v>
      </c>
      <c r="E34725">
        <v>14</v>
      </c>
      <c r="F34725" s="2" t="s">
        <v>35</v>
      </c>
      <c r="G34725">
        <v>0</v>
      </c>
      <c r="H34725">
        <v>0</v>
      </c>
      <c r="I34725">
        <v>0</v>
      </c>
      <c r="J34725">
        <v>173</v>
      </c>
      <c r="K34725">
        <v>173</v>
      </c>
      <c r="L34725">
        <v>0</v>
      </c>
      <c r="M34725">
        <v>0</v>
      </c>
      <c r="N34725">
        <v>104931</v>
      </c>
      <c r="O34725">
        <v>798</v>
      </c>
      <c r="P34725" s="2" t="s">
        <v>25</v>
      </c>
      <c r="Q34725" s="2" t="s">
        <v>25</v>
      </c>
      <c r="R34725">
        <v>105902</v>
      </c>
      <c r="S34725">
        <v>859309</v>
      </c>
      <c r="T34725" s="2" t="s">
        <v>81023</v>
      </c>
      <c r="U34725" s="2" t="s">
        <v>1444</v>
      </c>
      <c r="V34725" s="2" t="s">
        <v>10718</v>
      </c>
      <c r="W34725" s="2" t="s">
        <v>81024</v>
      </c>
    </row>
    <row r="34726" spans="1:23" x14ac:dyDescent="0.25">
      <c r="A34726" s="1">
        <v>45538</v>
      </c>
      <c r="B34726">
        <v>2024</v>
      </c>
      <c r="C34726">
        <v>9</v>
      </c>
      <c r="D34726" s="2" t="s">
        <v>23</v>
      </c>
      <c r="E34726">
        <v>21</v>
      </c>
      <c r="F34726" s="2" t="s">
        <v>36</v>
      </c>
      <c r="G34726">
        <v>13</v>
      </c>
      <c r="H34726">
        <v>0</v>
      </c>
      <c r="I34726">
        <v>13</v>
      </c>
      <c r="J34726">
        <v>0</v>
      </c>
      <c r="K34726">
        <v>13</v>
      </c>
      <c r="L34726">
        <v>3</v>
      </c>
      <c r="M34726">
        <v>9</v>
      </c>
      <c r="N34726">
        <v>299707</v>
      </c>
      <c r="O34726">
        <v>1675</v>
      </c>
      <c r="P34726" s="2" t="s">
        <v>25</v>
      </c>
      <c r="Q34726" s="2" t="s">
        <v>25</v>
      </c>
      <c r="R34726">
        <v>301395</v>
      </c>
      <c r="S34726">
        <v>5631538</v>
      </c>
      <c r="T34726" s="2" t="s">
        <v>81075</v>
      </c>
      <c r="U34726" s="2" t="s">
        <v>1444</v>
      </c>
      <c r="V34726" s="2" t="s">
        <v>81076</v>
      </c>
      <c r="W34726" s="2" t="s">
        <v>81077</v>
      </c>
    </row>
    <row r="34727" spans="1:23" x14ac:dyDescent="0.25">
      <c r="A34727" s="1">
        <v>45538</v>
      </c>
      <c r="B34727">
        <v>2024</v>
      </c>
      <c r="C34727">
        <v>9</v>
      </c>
      <c r="D34727" s="2" t="s">
        <v>23</v>
      </c>
      <c r="E34727">
        <v>22</v>
      </c>
      <c r="F34727" s="2" t="s">
        <v>37</v>
      </c>
      <c r="G34727">
        <v>16</v>
      </c>
      <c r="H34727">
        <v>0</v>
      </c>
      <c r="I34727">
        <v>16</v>
      </c>
      <c r="J34727">
        <v>124</v>
      </c>
      <c r="K34727">
        <v>140</v>
      </c>
      <c r="L34727">
        <v>-10</v>
      </c>
      <c r="M34727">
        <v>15</v>
      </c>
      <c r="N34727">
        <v>252582</v>
      </c>
      <c r="O34727">
        <v>1684</v>
      </c>
      <c r="P34727" s="2" t="s">
        <v>25</v>
      </c>
      <c r="Q34727" s="2" t="s">
        <v>25</v>
      </c>
      <c r="R34727">
        <v>254406</v>
      </c>
      <c r="S34727">
        <v>3102245</v>
      </c>
      <c r="T34727" s="2" t="s">
        <v>81078</v>
      </c>
      <c r="U34727" s="2" t="s">
        <v>1444</v>
      </c>
      <c r="V34727" s="2" t="s">
        <v>785</v>
      </c>
      <c r="W34727" s="2" t="s">
        <v>18224</v>
      </c>
    </row>
    <row r="34728" spans="1:23" x14ac:dyDescent="0.25">
      <c r="A34728" s="1">
        <v>45538</v>
      </c>
      <c r="B34728">
        <v>2024</v>
      </c>
      <c r="C34728">
        <v>9</v>
      </c>
      <c r="D34728" s="2" t="s">
        <v>23</v>
      </c>
      <c r="E34728">
        <v>1</v>
      </c>
      <c r="F34728" s="2" t="s">
        <v>38</v>
      </c>
      <c r="G34728">
        <v>140</v>
      </c>
      <c r="H34728">
        <v>3</v>
      </c>
      <c r="I34728">
        <v>143</v>
      </c>
      <c r="J34728">
        <v>56167</v>
      </c>
      <c r="K34728">
        <v>56310</v>
      </c>
      <c r="L34728">
        <v>111</v>
      </c>
      <c r="M34728">
        <v>187</v>
      </c>
      <c r="N34728">
        <v>1741239</v>
      </c>
      <c r="O34728">
        <v>13931</v>
      </c>
      <c r="P34728" s="2" t="s">
        <v>25</v>
      </c>
      <c r="Q34728" s="2" t="s">
        <v>25</v>
      </c>
      <c r="R34728">
        <v>1811480</v>
      </c>
      <c r="S34728">
        <v>22785539</v>
      </c>
      <c r="T34728" s="2" t="s">
        <v>81079</v>
      </c>
      <c r="U34728" s="2" t="s">
        <v>1449</v>
      </c>
      <c r="V34728" s="2" t="s">
        <v>81080</v>
      </c>
      <c r="W34728" s="2" t="s">
        <v>81081</v>
      </c>
    </row>
    <row r="34729" spans="1:23" x14ac:dyDescent="0.25">
      <c r="A34729" s="1">
        <v>45538</v>
      </c>
      <c r="B34729">
        <v>2024</v>
      </c>
      <c r="C34729">
        <v>9</v>
      </c>
      <c r="D34729" s="2" t="s">
        <v>23</v>
      </c>
      <c r="E34729">
        <v>16</v>
      </c>
      <c r="F34729" s="2" t="s">
        <v>39</v>
      </c>
      <c r="G34729">
        <v>39</v>
      </c>
      <c r="H34729">
        <v>0</v>
      </c>
      <c r="I34729">
        <v>39</v>
      </c>
      <c r="J34729">
        <v>5088</v>
      </c>
      <c r="K34729">
        <v>5127</v>
      </c>
      <c r="L34729">
        <v>-928</v>
      </c>
      <c r="M34729">
        <v>298</v>
      </c>
      <c r="N34729">
        <v>1685292</v>
      </c>
      <c r="O34729">
        <v>10114</v>
      </c>
      <c r="P34729" s="2" t="s">
        <v>25</v>
      </c>
      <c r="Q34729" s="2" t="s">
        <v>25</v>
      </c>
      <c r="R34729">
        <v>1700533</v>
      </c>
      <c r="S34729">
        <v>14785040</v>
      </c>
      <c r="T34729" s="2" t="s">
        <v>81082</v>
      </c>
      <c r="U34729" s="2" t="s">
        <v>1444</v>
      </c>
      <c r="V34729" s="2" t="s">
        <v>81083</v>
      </c>
      <c r="W34729" s="2" t="s">
        <v>81084</v>
      </c>
    </row>
    <row r="34730" spans="1:23" x14ac:dyDescent="0.25">
      <c r="A34730" s="1">
        <v>45538</v>
      </c>
      <c r="B34730">
        <v>2024</v>
      </c>
      <c r="C34730">
        <v>9</v>
      </c>
      <c r="D34730" s="2" t="s">
        <v>23</v>
      </c>
      <c r="E34730">
        <v>20</v>
      </c>
      <c r="F34730" s="2" t="s">
        <v>40</v>
      </c>
      <c r="G34730">
        <v>118</v>
      </c>
      <c r="H34730">
        <v>3</v>
      </c>
      <c r="I34730">
        <v>121</v>
      </c>
      <c r="J34730">
        <v>12823</v>
      </c>
      <c r="K34730">
        <v>12944</v>
      </c>
      <c r="L34730">
        <v>57</v>
      </c>
      <c r="M34730">
        <v>60</v>
      </c>
      <c r="N34730">
        <v>514161</v>
      </c>
      <c r="O34730">
        <v>2980</v>
      </c>
      <c r="P34730" s="2" t="s">
        <v>25</v>
      </c>
      <c r="Q34730" s="2" t="s">
        <v>25</v>
      </c>
      <c r="R34730">
        <v>530085</v>
      </c>
      <c r="S34730">
        <v>5616558</v>
      </c>
      <c r="T34730" s="2" t="s">
        <v>81085</v>
      </c>
      <c r="U34730" s="2" t="s">
        <v>1444</v>
      </c>
      <c r="V34730" s="2" t="s">
        <v>64038</v>
      </c>
      <c r="W34730" s="2" t="s">
        <v>81086</v>
      </c>
    </row>
    <row r="34731" spans="1:23" x14ac:dyDescent="0.25">
      <c r="A34731" s="1">
        <v>45538</v>
      </c>
      <c r="B34731">
        <v>2024</v>
      </c>
      <c r="C34731">
        <v>9</v>
      </c>
      <c r="D34731" s="2" t="s">
        <v>23</v>
      </c>
      <c r="E34731">
        <v>19</v>
      </c>
      <c r="F34731" s="2" t="s">
        <v>41</v>
      </c>
      <c r="G34731">
        <v>129</v>
      </c>
      <c r="H34731">
        <v>5</v>
      </c>
      <c r="I34731">
        <v>134</v>
      </c>
      <c r="J34731">
        <v>1453</v>
      </c>
      <c r="K34731">
        <v>1587</v>
      </c>
      <c r="L34731">
        <v>11</v>
      </c>
      <c r="M34731">
        <v>16</v>
      </c>
      <c r="N34731">
        <v>1821814</v>
      </c>
      <c r="O34731">
        <v>13112</v>
      </c>
      <c r="P34731" s="2" t="s">
        <v>25</v>
      </c>
      <c r="Q34731" s="2" t="s">
        <v>25</v>
      </c>
      <c r="R34731">
        <v>1836513</v>
      </c>
      <c r="S34731">
        <v>16982023</v>
      </c>
      <c r="T34731" s="2" t="s">
        <v>81087</v>
      </c>
      <c r="U34731" s="2" t="s">
        <v>1444</v>
      </c>
      <c r="V34731" s="2" t="s">
        <v>81088</v>
      </c>
      <c r="W34731" s="2" t="s">
        <v>81089</v>
      </c>
    </row>
    <row r="34732" spans="1:23" x14ac:dyDescent="0.25">
      <c r="A34732" s="1">
        <v>45538</v>
      </c>
      <c r="B34732">
        <v>2024</v>
      </c>
      <c r="C34732">
        <v>9</v>
      </c>
      <c r="D34732" s="2" t="s">
        <v>23</v>
      </c>
      <c r="E34732">
        <v>9</v>
      </c>
      <c r="F34732" s="2" t="s">
        <v>42</v>
      </c>
      <c r="G34732">
        <v>197</v>
      </c>
      <c r="H34732">
        <v>4</v>
      </c>
      <c r="I34732">
        <v>201</v>
      </c>
      <c r="J34732">
        <v>1875</v>
      </c>
      <c r="K34732">
        <v>2076</v>
      </c>
      <c r="L34732">
        <v>-25</v>
      </c>
      <c r="M34732">
        <v>174</v>
      </c>
      <c r="N34732">
        <v>1647758</v>
      </c>
      <c r="O34732">
        <v>12600</v>
      </c>
      <c r="P34732" s="2" t="s">
        <v>25</v>
      </c>
      <c r="Q34732" s="2" t="s">
        <v>25</v>
      </c>
      <c r="R34732">
        <v>1662434</v>
      </c>
      <c r="S34732">
        <v>17480468</v>
      </c>
      <c r="T34732" s="2" t="s">
        <v>81090</v>
      </c>
      <c r="U34732" s="2" t="s">
        <v>1444</v>
      </c>
      <c r="V34732" s="2" t="s">
        <v>81091</v>
      </c>
      <c r="W34732" s="2" t="s">
        <v>81092</v>
      </c>
    </row>
    <row r="34733" spans="1:23" x14ac:dyDescent="0.25">
      <c r="A34733" s="1">
        <v>45538</v>
      </c>
      <c r="B34733">
        <v>2024</v>
      </c>
      <c r="C34733">
        <v>9</v>
      </c>
      <c r="D34733" s="2" t="s">
        <v>23</v>
      </c>
      <c r="E34733">
        <v>10</v>
      </c>
      <c r="F34733" s="2" t="s">
        <v>43</v>
      </c>
      <c r="G34733">
        <v>55</v>
      </c>
      <c r="H34733">
        <v>0</v>
      </c>
      <c r="I34733">
        <v>55</v>
      </c>
      <c r="J34733">
        <v>949</v>
      </c>
      <c r="K34733">
        <v>1004</v>
      </c>
      <c r="L34733">
        <v>21</v>
      </c>
      <c r="M34733">
        <v>43</v>
      </c>
      <c r="N34733">
        <v>457614</v>
      </c>
      <c r="O34733">
        <v>2534</v>
      </c>
      <c r="P34733" s="2" t="s">
        <v>25</v>
      </c>
      <c r="Q34733" s="2" t="s">
        <v>25</v>
      </c>
      <c r="R34733">
        <v>461152</v>
      </c>
      <c r="S34733">
        <v>5197653</v>
      </c>
      <c r="T34733" s="2" t="s">
        <v>81093</v>
      </c>
      <c r="U34733" s="2" t="s">
        <v>1444</v>
      </c>
      <c r="V34733" s="2" t="s">
        <v>81094</v>
      </c>
      <c r="W34733" s="2" t="s">
        <v>81095</v>
      </c>
    </row>
    <row r="34734" spans="1:23" x14ac:dyDescent="0.25">
      <c r="A34734" s="1">
        <v>45538</v>
      </c>
      <c r="B34734">
        <v>2024</v>
      </c>
      <c r="C34734">
        <v>9</v>
      </c>
      <c r="D34734" s="2" t="s">
        <v>23</v>
      </c>
      <c r="E34734">
        <v>2</v>
      </c>
      <c r="F34734" s="2" t="s">
        <v>44</v>
      </c>
      <c r="G34734">
        <v>0</v>
      </c>
      <c r="H34734">
        <v>0</v>
      </c>
      <c r="I34734">
        <v>0</v>
      </c>
      <c r="J34734">
        <v>17</v>
      </c>
      <c r="K34734">
        <v>17</v>
      </c>
      <c r="L34734">
        <v>-17</v>
      </c>
      <c r="M34734">
        <v>0</v>
      </c>
      <c r="N34734">
        <v>52031</v>
      </c>
      <c r="O34734">
        <v>592</v>
      </c>
      <c r="P34734" s="2" t="s">
        <v>25</v>
      </c>
      <c r="Q34734" s="2" t="s">
        <v>25</v>
      </c>
      <c r="R34734">
        <v>52640</v>
      </c>
      <c r="S34734">
        <v>611091</v>
      </c>
      <c r="T34734" s="2" t="s">
        <v>81096</v>
      </c>
      <c r="U34734" s="2" t="s">
        <v>1444</v>
      </c>
      <c r="V34734" s="2" t="s">
        <v>76958</v>
      </c>
      <c r="W34734" s="2" t="s">
        <v>81044</v>
      </c>
    </row>
    <row r="34735" spans="1:23" x14ac:dyDescent="0.25">
      <c r="A34735" s="1">
        <v>45538</v>
      </c>
      <c r="B34735">
        <v>2024</v>
      </c>
      <c r="C34735">
        <v>9</v>
      </c>
      <c r="D34735" s="2" t="s">
        <v>23</v>
      </c>
      <c r="E34735">
        <v>5</v>
      </c>
      <c r="F34735" s="2" t="s">
        <v>45</v>
      </c>
      <c r="G34735">
        <v>234</v>
      </c>
      <c r="H34735">
        <v>8</v>
      </c>
      <c r="I34735">
        <v>242</v>
      </c>
      <c r="J34735">
        <v>10814</v>
      </c>
      <c r="K34735">
        <v>11056</v>
      </c>
      <c r="L34735">
        <v>119</v>
      </c>
      <c r="M34735">
        <v>307</v>
      </c>
      <c r="N34735">
        <v>2825600</v>
      </c>
      <c r="O34735">
        <v>17530</v>
      </c>
      <c r="P34735" s="2" t="s">
        <v>25</v>
      </c>
      <c r="Q34735" s="2" t="s">
        <v>25</v>
      </c>
      <c r="R34735">
        <v>2854186</v>
      </c>
      <c r="S34735">
        <v>39592512</v>
      </c>
      <c r="T34735" s="2" t="s">
        <v>81097</v>
      </c>
      <c r="U34735" s="2" t="s">
        <v>1444</v>
      </c>
      <c r="V34735" s="2" t="s">
        <v>81098</v>
      </c>
      <c r="W34735" s="2" t="s">
        <v>81099</v>
      </c>
    </row>
    <row r="34736" spans="1:23" x14ac:dyDescent="0.25">
      <c r="A34736" s="1">
        <v>45539</v>
      </c>
      <c r="B34736">
        <v>2024</v>
      </c>
      <c r="C34736">
        <v>9</v>
      </c>
      <c r="D34736" s="2" t="s">
        <v>23</v>
      </c>
      <c r="E34736">
        <v>13</v>
      </c>
      <c r="F34736" s="2" t="s">
        <v>24</v>
      </c>
      <c r="G34736">
        <v>51</v>
      </c>
      <c r="H34736">
        <v>1</v>
      </c>
      <c r="I34736">
        <v>52</v>
      </c>
      <c r="J34736">
        <v>2485</v>
      </c>
      <c r="K34736">
        <v>2537</v>
      </c>
      <c r="L34736">
        <v>48</v>
      </c>
      <c r="M34736">
        <v>51</v>
      </c>
      <c r="N34736">
        <v>685737</v>
      </c>
      <c r="O34736">
        <v>4103</v>
      </c>
      <c r="P34736" s="2" t="s">
        <v>25</v>
      </c>
      <c r="Q34736" s="2" t="s">
        <v>25</v>
      </c>
      <c r="R34736">
        <v>692377</v>
      </c>
      <c r="S34736">
        <v>7734648</v>
      </c>
      <c r="T34736" s="2" t="s">
        <v>81100</v>
      </c>
      <c r="U34736" s="2" t="s">
        <v>1444</v>
      </c>
      <c r="V34736" s="2" t="s">
        <v>81101</v>
      </c>
      <c r="W34736" s="2" t="s">
        <v>81102</v>
      </c>
    </row>
    <row r="34737" spans="1:23" x14ac:dyDescent="0.25">
      <c r="A34737" s="1">
        <v>45539</v>
      </c>
      <c r="B34737">
        <v>2024</v>
      </c>
      <c r="C34737">
        <v>9</v>
      </c>
      <c r="D34737" s="2" t="s">
        <v>23</v>
      </c>
      <c r="E34737">
        <v>17</v>
      </c>
      <c r="F34737" s="2" t="s">
        <v>26</v>
      </c>
      <c r="G34737">
        <v>22</v>
      </c>
      <c r="H34737">
        <v>1</v>
      </c>
      <c r="I34737">
        <v>23</v>
      </c>
      <c r="J34737">
        <v>10164</v>
      </c>
      <c r="K34737">
        <v>10187</v>
      </c>
      <c r="L34737">
        <v>3</v>
      </c>
      <c r="M34737">
        <v>5</v>
      </c>
      <c r="N34737">
        <v>191656</v>
      </c>
      <c r="O34737">
        <v>1061</v>
      </c>
      <c r="P34737" s="2" t="s">
        <v>25</v>
      </c>
      <c r="Q34737" s="2" t="s">
        <v>25</v>
      </c>
      <c r="R34737">
        <v>202904</v>
      </c>
      <c r="S34737">
        <v>1384300</v>
      </c>
      <c r="T34737" s="2" t="s">
        <v>81103</v>
      </c>
      <c r="U34737" s="2" t="s">
        <v>1444</v>
      </c>
      <c r="V34737" s="2" t="s">
        <v>72539</v>
      </c>
      <c r="W34737" s="2" t="s">
        <v>81104</v>
      </c>
    </row>
    <row r="34738" spans="1:23" x14ac:dyDescent="0.25">
      <c r="A34738" s="1">
        <v>45539</v>
      </c>
      <c r="B34738">
        <v>2024</v>
      </c>
      <c r="C34738">
        <v>9</v>
      </c>
      <c r="D34738" s="2" t="s">
        <v>23</v>
      </c>
      <c r="E34738">
        <v>18</v>
      </c>
      <c r="F34738" s="2" t="s">
        <v>27</v>
      </c>
      <c r="G34738">
        <v>31</v>
      </c>
      <c r="H34738">
        <v>1</v>
      </c>
      <c r="I34738">
        <v>32</v>
      </c>
      <c r="J34738">
        <v>1949</v>
      </c>
      <c r="K34738">
        <v>1981</v>
      </c>
      <c r="L34738">
        <v>11</v>
      </c>
      <c r="M34738">
        <v>29</v>
      </c>
      <c r="N34738">
        <v>652636</v>
      </c>
      <c r="O34738">
        <v>3712</v>
      </c>
      <c r="P34738" s="2" t="s">
        <v>25</v>
      </c>
      <c r="Q34738" s="2" t="s">
        <v>25</v>
      </c>
      <c r="R34738">
        <v>658329</v>
      </c>
      <c r="S34738">
        <v>4577389</v>
      </c>
      <c r="T34738" s="2" t="s">
        <v>81105</v>
      </c>
      <c r="U34738" s="2" t="s">
        <v>1444</v>
      </c>
      <c r="V34738" s="2" t="s">
        <v>49806</v>
      </c>
      <c r="W34738" s="2" t="s">
        <v>81106</v>
      </c>
    </row>
    <row r="34739" spans="1:23" x14ac:dyDescent="0.25">
      <c r="A34739" s="1">
        <v>45539</v>
      </c>
      <c r="B34739">
        <v>2024</v>
      </c>
      <c r="C34739">
        <v>9</v>
      </c>
      <c r="D34739" s="2" t="s">
        <v>23</v>
      </c>
      <c r="E34739">
        <v>15</v>
      </c>
      <c r="F34739" s="2" t="s">
        <v>28</v>
      </c>
      <c r="G34739">
        <v>100</v>
      </c>
      <c r="H34739">
        <v>4</v>
      </c>
      <c r="I34739">
        <v>104</v>
      </c>
      <c r="J34739">
        <v>10324</v>
      </c>
      <c r="K34739">
        <v>10428</v>
      </c>
      <c r="L34739">
        <v>70</v>
      </c>
      <c r="M34739">
        <v>232</v>
      </c>
      <c r="N34739">
        <v>2546990</v>
      </c>
      <c r="O34739">
        <v>12160</v>
      </c>
      <c r="P34739" s="2" t="s">
        <v>25</v>
      </c>
      <c r="Q34739" s="2" t="s">
        <v>25</v>
      </c>
      <c r="R34739">
        <v>2569578</v>
      </c>
      <c r="S34739">
        <v>22221705</v>
      </c>
      <c r="T34739" s="2" t="s">
        <v>81107</v>
      </c>
      <c r="U34739" s="2" t="s">
        <v>1444</v>
      </c>
      <c r="V34739" s="2" t="s">
        <v>81108</v>
      </c>
      <c r="W34739" s="2" t="s">
        <v>81109</v>
      </c>
    </row>
    <row r="34740" spans="1:23" x14ac:dyDescent="0.25">
      <c r="A34740" s="1">
        <v>45539</v>
      </c>
      <c r="B34740">
        <v>2024</v>
      </c>
      <c r="C34740">
        <v>9</v>
      </c>
      <c r="D34740" s="2" t="s">
        <v>23</v>
      </c>
      <c r="E34740">
        <v>8</v>
      </c>
      <c r="F34740" s="2" t="s">
        <v>29</v>
      </c>
      <c r="G34740">
        <v>422</v>
      </c>
      <c r="H34740">
        <v>18</v>
      </c>
      <c r="I34740">
        <v>440</v>
      </c>
      <c r="J34740">
        <v>8270</v>
      </c>
      <c r="K34740">
        <v>8710</v>
      </c>
      <c r="L34740">
        <v>166</v>
      </c>
      <c r="M34740">
        <v>169</v>
      </c>
      <c r="N34740">
        <v>2190452</v>
      </c>
      <c r="O34740">
        <v>20083</v>
      </c>
      <c r="P34740" s="2" t="s">
        <v>25</v>
      </c>
      <c r="Q34740" s="2" t="s">
        <v>25</v>
      </c>
      <c r="R34740">
        <v>2219245</v>
      </c>
      <c r="S34740">
        <v>20217795</v>
      </c>
      <c r="T34740" s="2" t="s">
        <v>81110</v>
      </c>
      <c r="U34740" s="2" t="s">
        <v>1482</v>
      </c>
      <c r="V34740" s="2" t="s">
        <v>81111</v>
      </c>
      <c r="W34740" s="2" t="s">
        <v>81112</v>
      </c>
    </row>
    <row r="34741" spans="1:23" x14ac:dyDescent="0.25">
      <c r="A34741" s="1">
        <v>45539</v>
      </c>
      <c r="B34741">
        <v>2024</v>
      </c>
      <c r="C34741">
        <v>9</v>
      </c>
      <c r="D34741" s="2" t="s">
        <v>23</v>
      </c>
      <c r="E34741">
        <v>6</v>
      </c>
      <c r="F34741" s="2" t="s">
        <v>30</v>
      </c>
      <c r="G34741">
        <v>68</v>
      </c>
      <c r="H34741">
        <v>2</v>
      </c>
      <c r="I34741">
        <v>70</v>
      </c>
      <c r="J34741">
        <v>515</v>
      </c>
      <c r="K34741">
        <v>585</v>
      </c>
      <c r="L34741">
        <v>7</v>
      </c>
      <c r="M34741">
        <v>48</v>
      </c>
      <c r="N34741">
        <v>593792</v>
      </c>
      <c r="O34741">
        <v>6565</v>
      </c>
      <c r="P34741" s="2" t="s">
        <v>25</v>
      </c>
      <c r="Q34741" s="2" t="s">
        <v>25</v>
      </c>
      <c r="R34741">
        <v>600942</v>
      </c>
      <c r="S34741">
        <v>7916351</v>
      </c>
      <c r="T34741" s="2" t="s">
        <v>81113</v>
      </c>
      <c r="U34741" s="2" t="s">
        <v>1444</v>
      </c>
      <c r="V34741" s="2" t="s">
        <v>81114</v>
      </c>
      <c r="W34741" s="2" t="s">
        <v>81115</v>
      </c>
    </row>
    <row r="34742" spans="1:23" x14ac:dyDescent="0.25">
      <c r="A34742" s="1">
        <v>45539</v>
      </c>
      <c r="B34742">
        <v>2024</v>
      </c>
      <c r="C34742">
        <v>9</v>
      </c>
      <c r="D34742" s="2" t="s">
        <v>23</v>
      </c>
      <c r="E34742">
        <v>12</v>
      </c>
      <c r="F34742" s="2" t="s">
        <v>31</v>
      </c>
      <c r="G34742">
        <v>169</v>
      </c>
      <c r="H34742">
        <v>9</v>
      </c>
      <c r="I34742">
        <v>178</v>
      </c>
      <c r="J34742">
        <v>78172</v>
      </c>
      <c r="K34742">
        <v>78350</v>
      </c>
      <c r="L34742">
        <v>187</v>
      </c>
      <c r="M34742">
        <v>216</v>
      </c>
      <c r="N34742">
        <v>2459689</v>
      </c>
      <c r="O34742">
        <v>13296</v>
      </c>
      <c r="P34742" s="2" t="s">
        <v>25</v>
      </c>
      <c r="Q34742" s="2" t="s">
        <v>25</v>
      </c>
      <c r="R34742">
        <v>2551335</v>
      </c>
      <c r="S34742">
        <v>27823122</v>
      </c>
      <c r="T34742" s="2" t="s">
        <v>81116</v>
      </c>
      <c r="U34742" s="2" t="s">
        <v>1444</v>
      </c>
      <c r="V34742" s="2" t="s">
        <v>81117</v>
      </c>
      <c r="W34742" s="2" t="s">
        <v>81118</v>
      </c>
    </row>
    <row r="34743" spans="1:23" x14ac:dyDescent="0.25">
      <c r="A34743" s="1">
        <v>45539</v>
      </c>
      <c r="B34743">
        <v>2024</v>
      </c>
      <c r="C34743">
        <v>9</v>
      </c>
      <c r="D34743" s="2" t="s">
        <v>23</v>
      </c>
      <c r="E34743">
        <v>7</v>
      </c>
      <c r="F34743" s="2" t="s">
        <v>32</v>
      </c>
      <c r="G34743">
        <v>97</v>
      </c>
      <c r="H34743">
        <v>1</v>
      </c>
      <c r="I34743">
        <v>98</v>
      </c>
      <c r="J34743">
        <v>0</v>
      </c>
      <c r="K34743">
        <v>98</v>
      </c>
      <c r="L34743">
        <v>1</v>
      </c>
      <c r="M34743">
        <v>43</v>
      </c>
      <c r="N34743">
        <v>688729</v>
      </c>
      <c r="O34743">
        <v>6025</v>
      </c>
      <c r="P34743" s="2" t="s">
        <v>25</v>
      </c>
      <c r="Q34743" s="2" t="s">
        <v>25</v>
      </c>
      <c r="R34743">
        <v>694852</v>
      </c>
      <c r="S34743">
        <v>7204146</v>
      </c>
      <c r="T34743" s="2" t="s">
        <v>81119</v>
      </c>
      <c r="U34743" s="2" t="s">
        <v>1444</v>
      </c>
      <c r="V34743" s="2" t="s">
        <v>80597</v>
      </c>
      <c r="W34743" s="2" t="s">
        <v>81120</v>
      </c>
    </row>
    <row r="34744" spans="1:23" x14ac:dyDescent="0.25">
      <c r="A34744" s="1">
        <v>45539</v>
      </c>
      <c r="B34744">
        <v>2024</v>
      </c>
      <c r="C34744">
        <v>9</v>
      </c>
      <c r="D34744" s="2" t="s">
        <v>23</v>
      </c>
      <c r="E34744">
        <v>3</v>
      </c>
      <c r="F34744" s="2" t="s">
        <v>33</v>
      </c>
      <c r="G34744">
        <v>187</v>
      </c>
      <c r="H34744">
        <v>5</v>
      </c>
      <c r="I34744">
        <v>192</v>
      </c>
      <c r="J34744">
        <v>4360</v>
      </c>
      <c r="K34744">
        <v>4552</v>
      </c>
      <c r="L34744">
        <v>-133</v>
      </c>
      <c r="M34744">
        <v>396</v>
      </c>
      <c r="N34744">
        <v>4311067</v>
      </c>
      <c r="O34744">
        <v>48204</v>
      </c>
      <c r="P34744" s="2" t="s">
        <v>25</v>
      </c>
      <c r="Q34744" s="2" t="s">
        <v>25</v>
      </c>
      <c r="R34744">
        <v>4363823</v>
      </c>
      <c r="S34744">
        <v>47552779</v>
      </c>
      <c r="T34744" s="2" t="s">
        <v>81121</v>
      </c>
      <c r="U34744" s="2" t="s">
        <v>1444</v>
      </c>
      <c r="V34744" s="2" t="s">
        <v>81122</v>
      </c>
      <c r="W34744" s="2" t="s">
        <v>81123</v>
      </c>
    </row>
    <row r="34745" spans="1:23" x14ac:dyDescent="0.25">
      <c r="A34745" s="1">
        <v>45539</v>
      </c>
      <c r="B34745">
        <v>2024</v>
      </c>
      <c r="C34745">
        <v>9</v>
      </c>
      <c r="D34745" s="2" t="s">
        <v>23</v>
      </c>
      <c r="E34745">
        <v>11</v>
      </c>
      <c r="F34745" s="2" t="s">
        <v>34</v>
      </c>
      <c r="G34745">
        <v>43</v>
      </c>
      <c r="H34745">
        <v>2</v>
      </c>
      <c r="I34745">
        <v>45</v>
      </c>
      <c r="J34745">
        <v>0</v>
      </c>
      <c r="K34745">
        <v>45</v>
      </c>
      <c r="L34745">
        <v>-15</v>
      </c>
      <c r="M34745">
        <v>8</v>
      </c>
      <c r="N34745">
        <v>732675</v>
      </c>
      <c r="O34745">
        <v>4563</v>
      </c>
      <c r="P34745" s="2" t="s">
        <v>25</v>
      </c>
      <c r="Q34745" s="2" t="s">
        <v>25</v>
      </c>
      <c r="R34745">
        <v>737283</v>
      </c>
      <c r="S34745">
        <v>3809833</v>
      </c>
      <c r="T34745" s="2" t="s">
        <v>81124</v>
      </c>
      <c r="U34745" s="2" t="s">
        <v>1444</v>
      </c>
      <c r="V34745" s="2" t="s">
        <v>74834</v>
      </c>
      <c r="W34745" s="2" t="s">
        <v>81125</v>
      </c>
    </row>
    <row r="34746" spans="1:23" x14ac:dyDescent="0.25">
      <c r="A34746" s="1">
        <v>45539</v>
      </c>
      <c r="B34746">
        <v>2024</v>
      </c>
      <c r="C34746">
        <v>9</v>
      </c>
      <c r="D34746" s="2" t="s">
        <v>23</v>
      </c>
      <c r="E34746">
        <v>14</v>
      </c>
      <c r="F34746" s="2" t="s">
        <v>35</v>
      </c>
      <c r="G34746">
        <v>0</v>
      </c>
      <c r="H34746">
        <v>0</v>
      </c>
      <c r="I34746">
        <v>0</v>
      </c>
      <c r="J34746">
        <v>173</v>
      </c>
      <c r="K34746">
        <v>173</v>
      </c>
      <c r="L34746">
        <v>0</v>
      </c>
      <c r="M34746">
        <v>0</v>
      </c>
      <c r="N34746">
        <v>104931</v>
      </c>
      <c r="O34746">
        <v>798</v>
      </c>
      <c r="P34746" s="2" t="s">
        <v>25</v>
      </c>
      <c r="Q34746" s="2" t="s">
        <v>25</v>
      </c>
      <c r="R34746">
        <v>105902</v>
      </c>
      <c r="S34746">
        <v>859309</v>
      </c>
      <c r="T34746" s="2" t="s">
        <v>81023</v>
      </c>
      <c r="U34746" s="2" t="s">
        <v>1444</v>
      </c>
      <c r="V34746" s="2" t="s">
        <v>10718</v>
      </c>
      <c r="W34746" s="2" t="s">
        <v>81024</v>
      </c>
    </row>
    <row r="34747" spans="1:23" x14ac:dyDescent="0.25">
      <c r="A34747" s="1">
        <v>45539</v>
      </c>
      <c r="B34747">
        <v>2024</v>
      </c>
      <c r="C34747">
        <v>9</v>
      </c>
      <c r="D34747" s="2" t="s">
        <v>23</v>
      </c>
      <c r="E34747">
        <v>21</v>
      </c>
      <c r="F34747" s="2" t="s">
        <v>36</v>
      </c>
      <c r="G34747">
        <v>13</v>
      </c>
      <c r="H34747">
        <v>0</v>
      </c>
      <c r="I34747">
        <v>13</v>
      </c>
      <c r="J34747">
        <v>0</v>
      </c>
      <c r="K34747">
        <v>13</v>
      </c>
      <c r="L34747">
        <v>0</v>
      </c>
      <c r="M34747">
        <v>10</v>
      </c>
      <c r="N34747">
        <v>299716</v>
      </c>
      <c r="O34747">
        <v>1676</v>
      </c>
      <c r="P34747" s="2" t="s">
        <v>25</v>
      </c>
      <c r="Q34747" s="2" t="s">
        <v>25</v>
      </c>
      <c r="R34747">
        <v>301405</v>
      </c>
      <c r="S34747">
        <v>5631569</v>
      </c>
      <c r="T34747" s="2" t="s">
        <v>81126</v>
      </c>
      <c r="U34747" s="2" t="s">
        <v>1444</v>
      </c>
      <c r="V34747" s="2" t="s">
        <v>81127</v>
      </c>
      <c r="W34747" s="2" t="s">
        <v>81128</v>
      </c>
    </row>
    <row r="34748" spans="1:23" x14ac:dyDescent="0.25">
      <c r="A34748" s="1">
        <v>45539</v>
      </c>
      <c r="B34748">
        <v>2024</v>
      </c>
      <c r="C34748">
        <v>9</v>
      </c>
      <c r="D34748" s="2" t="s">
        <v>23</v>
      </c>
      <c r="E34748">
        <v>22</v>
      </c>
      <c r="F34748" s="2" t="s">
        <v>37</v>
      </c>
      <c r="G34748">
        <v>18</v>
      </c>
      <c r="H34748">
        <v>0</v>
      </c>
      <c r="I34748">
        <v>18</v>
      </c>
      <c r="J34748">
        <v>123</v>
      </c>
      <c r="K34748">
        <v>141</v>
      </c>
      <c r="L34748">
        <v>1</v>
      </c>
      <c r="M34748">
        <v>13</v>
      </c>
      <c r="N34748">
        <v>252594</v>
      </c>
      <c r="O34748">
        <v>1684</v>
      </c>
      <c r="P34748" s="2" t="s">
        <v>25</v>
      </c>
      <c r="Q34748" s="2" t="s">
        <v>25</v>
      </c>
      <c r="R34748">
        <v>254419</v>
      </c>
      <c r="S34748">
        <v>3102338</v>
      </c>
      <c r="T34748" s="2" t="s">
        <v>81129</v>
      </c>
      <c r="U34748" s="2" t="s">
        <v>1444</v>
      </c>
      <c r="V34748" s="2" t="s">
        <v>81130</v>
      </c>
      <c r="W34748" s="2" t="s">
        <v>81131</v>
      </c>
    </row>
    <row r="34749" spans="1:23" x14ac:dyDescent="0.25">
      <c r="A34749" s="1">
        <v>45539</v>
      </c>
      <c r="B34749">
        <v>2024</v>
      </c>
      <c r="C34749">
        <v>9</v>
      </c>
      <c r="D34749" s="2" t="s">
        <v>23</v>
      </c>
      <c r="E34749">
        <v>1</v>
      </c>
      <c r="F34749" s="2" t="s">
        <v>38</v>
      </c>
      <c r="G34749">
        <v>145</v>
      </c>
      <c r="H34749">
        <v>5</v>
      </c>
      <c r="I34749">
        <v>150</v>
      </c>
      <c r="J34749">
        <v>56210</v>
      </c>
      <c r="K34749">
        <v>56360</v>
      </c>
      <c r="L34749">
        <v>50</v>
      </c>
      <c r="M34749">
        <v>109</v>
      </c>
      <c r="N34749">
        <v>1741298</v>
      </c>
      <c r="O34749">
        <v>13931</v>
      </c>
      <c r="P34749" s="2" t="s">
        <v>25</v>
      </c>
      <c r="Q34749" s="2" t="s">
        <v>25</v>
      </c>
      <c r="R34749">
        <v>1811589</v>
      </c>
      <c r="S34749">
        <v>22786799</v>
      </c>
      <c r="T34749" s="2" t="s">
        <v>81132</v>
      </c>
      <c r="U34749" s="2" t="s">
        <v>1482</v>
      </c>
      <c r="V34749" s="2" t="s">
        <v>81133</v>
      </c>
      <c r="W34749" s="2" t="s">
        <v>81134</v>
      </c>
    </row>
    <row r="34750" spans="1:23" x14ac:dyDescent="0.25">
      <c r="A34750" s="1">
        <v>45539</v>
      </c>
      <c r="B34750">
        <v>2024</v>
      </c>
      <c r="C34750">
        <v>9</v>
      </c>
      <c r="D34750" s="2" t="s">
        <v>23</v>
      </c>
      <c r="E34750">
        <v>16</v>
      </c>
      <c r="F34750" s="2" t="s">
        <v>39</v>
      </c>
      <c r="G34750">
        <v>39</v>
      </c>
      <c r="H34750">
        <v>0</v>
      </c>
      <c r="I34750">
        <v>39</v>
      </c>
      <c r="J34750">
        <v>5137</v>
      </c>
      <c r="K34750">
        <v>5176</v>
      </c>
      <c r="L34750">
        <v>49</v>
      </c>
      <c r="M34750">
        <v>113</v>
      </c>
      <c r="N34750">
        <v>1685356</v>
      </c>
      <c r="O34750">
        <v>10114</v>
      </c>
      <c r="P34750" s="2" t="s">
        <v>25</v>
      </c>
      <c r="Q34750" s="2" t="s">
        <v>25</v>
      </c>
      <c r="R34750">
        <v>1700646</v>
      </c>
      <c r="S34750">
        <v>14785959</v>
      </c>
      <c r="T34750" s="2" t="s">
        <v>81135</v>
      </c>
      <c r="U34750" s="2" t="s">
        <v>1444</v>
      </c>
      <c r="V34750" s="2" t="s">
        <v>81083</v>
      </c>
      <c r="W34750" s="2" t="s">
        <v>81136</v>
      </c>
    </row>
    <row r="34751" spans="1:23" x14ac:dyDescent="0.25">
      <c r="A34751" s="1">
        <v>45539</v>
      </c>
      <c r="B34751">
        <v>2024</v>
      </c>
      <c r="C34751">
        <v>9</v>
      </c>
      <c r="D34751" s="2" t="s">
        <v>23</v>
      </c>
      <c r="E34751">
        <v>20</v>
      </c>
      <c r="F34751" s="2" t="s">
        <v>40</v>
      </c>
      <c r="G34751">
        <v>118</v>
      </c>
      <c r="H34751">
        <v>3</v>
      </c>
      <c r="I34751">
        <v>121</v>
      </c>
      <c r="J34751">
        <v>12831</v>
      </c>
      <c r="K34751">
        <v>12952</v>
      </c>
      <c r="L34751">
        <v>8</v>
      </c>
      <c r="M34751">
        <v>12</v>
      </c>
      <c r="N34751">
        <v>514165</v>
      </c>
      <c r="O34751">
        <v>2980</v>
      </c>
      <c r="P34751" s="2" t="s">
        <v>25</v>
      </c>
      <c r="Q34751" s="2" t="s">
        <v>25</v>
      </c>
      <c r="R34751">
        <v>530097</v>
      </c>
      <c r="S34751">
        <v>5616822</v>
      </c>
      <c r="T34751" s="2" t="s">
        <v>81137</v>
      </c>
      <c r="U34751" s="2" t="s">
        <v>1444</v>
      </c>
      <c r="V34751" s="2" t="s">
        <v>64038</v>
      </c>
      <c r="W34751" s="2" t="s">
        <v>81138</v>
      </c>
    </row>
    <row r="34752" spans="1:23" x14ac:dyDescent="0.25">
      <c r="A34752" s="1">
        <v>45539</v>
      </c>
      <c r="B34752">
        <v>2024</v>
      </c>
      <c r="C34752">
        <v>9</v>
      </c>
      <c r="D34752" s="2" t="s">
        <v>23</v>
      </c>
      <c r="E34752">
        <v>19</v>
      </c>
      <c r="F34752" s="2" t="s">
        <v>41</v>
      </c>
      <c r="G34752">
        <v>129</v>
      </c>
      <c r="H34752">
        <v>5</v>
      </c>
      <c r="I34752">
        <v>134</v>
      </c>
      <c r="J34752">
        <v>1426</v>
      </c>
      <c r="K34752">
        <v>1560</v>
      </c>
      <c r="L34752">
        <v>-27</v>
      </c>
      <c r="M34752">
        <v>8</v>
      </c>
      <c r="N34752">
        <v>1821849</v>
      </c>
      <c r="O34752">
        <v>13112</v>
      </c>
      <c r="P34752" s="2" t="s">
        <v>25</v>
      </c>
      <c r="Q34752" s="2" t="s">
        <v>25</v>
      </c>
      <c r="R34752">
        <v>1836521</v>
      </c>
      <c r="S34752">
        <v>16982143</v>
      </c>
      <c r="T34752" s="2" t="s">
        <v>81139</v>
      </c>
      <c r="U34752" s="2" t="s">
        <v>1444</v>
      </c>
      <c r="V34752" s="2" t="s">
        <v>81140</v>
      </c>
      <c r="W34752" s="2" t="s">
        <v>81141</v>
      </c>
    </row>
    <row r="34753" spans="1:23" x14ac:dyDescent="0.25">
      <c r="A34753" s="1">
        <v>45539</v>
      </c>
      <c r="B34753">
        <v>2024</v>
      </c>
      <c r="C34753">
        <v>9</v>
      </c>
      <c r="D34753" s="2" t="s">
        <v>23</v>
      </c>
      <c r="E34753">
        <v>9</v>
      </c>
      <c r="F34753" s="2" t="s">
        <v>42</v>
      </c>
      <c r="G34753">
        <v>187</v>
      </c>
      <c r="H34753">
        <v>2</v>
      </c>
      <c r="I34753">
        <v>189</v>
      </c>
      <c r="J34753">
        <v>1587</v>
      </c>
      <c r="K34753">
        <v>1776</v>
      </c>
      <c r="L34753">
        <v>-300</v>
      </c>
      <c r="M34753">
        <v>112</v>
      </c>
      <c r="N34753">
        <v>1648170</v>
      </c>
      <c r="O34753">
        <v>12600</v>
      </c>
      <c r="P34753" s="2" t="s">
        <v>25</v>
      </c>
      <c r="Q34753" s="2" t="s">
        <v>25</v>
      </c>
      <c r="R34753">
        <v>1662546</v>
      </c>
      <c r="S34753">
        <v>17481756</v>
      </c>
      <c r="T34753" s="2" t="s">
        <v>81142</v>
      </c>
      <c r="U34753" s="2" t="s">
        <v>1444</v>
      </c>
      <c r="V34753" s="2" t="s">
        <v>81143</v>
      </c>
      <c r="W34753" s="2" t="s">
        <v>81144</v>
      </c>
    </row>
    <row r="34754" spans="1:23" x14ac:dyDescent="0.25">
      <c r="A34754" s="1">
        <v>45539</v>
      </c>
      <c r="B34754">
        <v>2024</v>
      </c>
      <c r="C34754">
        <v>9</v>
      </c>
      <c r="D34754" s="2" t="s">
        <v>23</v>
      </c>
      <c r="E34754">
        <v>10</v>
      </c>
      <c r="F34754" s="2" t="s">
        <v>43</v>
      </c>
      <c r="G34754">
        <v>53</v>
      </c>
      <c r="H34754">
        <v>0</v>
      </c>
      <c r="I34754">
        <v>53</v>
      </c>
      <c r="J34754">
        <v>925</v>
      </c>
      <c r="K34754">
        <v>978</v>
      </c>
      <c r="L34754">
        <v>-26</v>
      </c>
      <c r="M34754">
        <v>38</v>
      </c>
      <c r="N34754">
        <v>457678</v>
      </c>
      <c r="O34754">
        <v>2534</v>
      </c>
      <c r="P34754" s="2" t="s">
        <v>25</v>
      </c>
      <c r="Q34754" s="2" t="s">
        <v>25</v>
      </c>
      <c r="R34754">
        <v>461190</v>
      </c>
      <c r="S34754">
        <v>5197919</v>
      </c>
      <c r="T34754" s="2" t="s">
        <v>81145</v>
      </c>
      <c r="U34754" s="2" t="s">
        <v>1444</v>
      </c>
      <c r="V34754" s="2" t="s">
        <v>81146</v>
      </c>
      <c r="W34754" s="2" t="s">
        <v>81147</v>
      </c>
    </row>
    <row r="34755" spans="1:23" x14ac:dyDescent="0.25">
      <c r="A34755" s="1">
        <v>45539</v>
      </c>
      <c r="B34755">
        <v>2024</v>
      </c>
      <c r="C34755">
        <v>9</v>
      </c>
      <c r="D34755" s="2" t="s">
        <v>23</v>
      </c>
      <c r="E34755">
        <v>2</v>
      </c>
      <c r="F34755" s="2" t="s">
        <v>44</v>
      </c>
      <c r="G34755">
        <v>0</v>
      </c>
      <c r="H34755">
        <v>0</v>
      </c>
      <c r="I34755">
        <v>0</v>
      </c>
      <c r="J34755">
        <v>17</v>
      </c>
      <c r="K34755">
        <v>17</v>
      </c>
      <c r="L34755">
        <v>0</v>
      </c>
      <c r="M34755">
        <v>2</v>
      </c>
      <c r="N34755">
        <v>52033</v>
      </c>
      <c r="O34755">
        <v>592</v>
      </c>
      <c r="P34755" s="2" t="s">
        <v>25</v>
      </c>
      <c r="Q34755" s="2" t="s">
        <v>25</v>
      </c>
      <c r="R34755">
        <v>52642</v>
      </c>
      <c r="S34755">
        <v>611121</v>
      </c>
      <c r="T34755" s="2" t="s">
        <v>81148</v>
      </c>
      <c r="U34755" s="2" t="s">
        <v>1444</v>
      </c>
      <c r="V34755" s="2" t="s">
        <v>76958</v>
      </c>
      <c r="W34755" s="2" t="s">
        <v>81149</v>
      </c>
    </row>
    <row r="34756" spans="1:23" x14ac:dyDescent="0.25">
      <c r="A34756" s="1">
        <v>45539</v>
      </c>
      <c r="B34756">
        <v>2024</v>
      </c>
      <c r="C34756">
        <v>9</v>
      </c>
      <c r="D34756" s="2" t="s">
        <v>23</v>
      </c>
      <c r="E34756">
        <v>5</v>
      </c>
      <c r="F34756" s="2" t="s">
        <v>45</v>
      </c>
      <c r="G34756">
        <v>245</v>
      </c>
      <c r="H34756">
        <v>10</v>
      </c>
      <c r="I34756">
        <v>255</v>
      </c>
      <c r="J34756">
        <v>10813</v>
      </c>
      <c r="K34756">
        <v>11068</v>
      </c>
      <c r="L34756">
        <v>12</v>
      </c>
      <c r="M34756">
        <v>291</v>
      </c>
      <c r="N34756">
        <v>2825875</v>
      </c>
      <c r="O34756">
        <v>17534</v>
      </c>
      <c r="P34756" s="2" t="s">
        <v>25</v>
      </c>
      <c r="Q34756" s="2" t="s">
        <v>25</v>
      </c>
      <c r="R34756">
        <v>2854477</v>
      </c>
      <c r="S34756">
        <v>39594317</v>
      </c>
      <c r="T34756" s="2" t="s">
        <v>81150</v>
      </c>
      <c r="U34756" s="2" t="s">
        <v>1482</v>
      </c>
      <c r="V34756" s="2" t="s">
        <v>81151</v>
      </c>
      <c r="W34756" s="2" t="s">
        <v>81152</v>
      </c>
    </row>
    <row r="34757" spans="1:23" x14ac:dyDescent="0.25">
      <c r="A34757" s="1">
        <v>45540</v>
      </c>
      <c r="B34757">
        <v>2024</v>
      </c>
      <c r="C34757">
        <v>9</v>
      </c>
      <c r="D34757" s="2" t="s">
        <v>23</v>
      </c>
      <c r="E34757">
        <v>13</v>
      </c>
      <c r="F34757" s="2" t="s">
        <v>24</v>
      </c>
      <c r="G34757">
        <v>49</v>
      </c>
      <c r="H34757">
        <v>1</v>
      </c>
      <c r="I34757">
        <v>50</v>
      </c>
      <c r="J34757">
        <v>2521</v>
      </c>
      <c r="K34757">
        <v>2571</v>
      </c>
      <c r="L34757">
        <v>34</v>
      </c>
      <c r="M34757">
        <v>53</v>
      </c>
      <c r="N34757">
        <v>685756</v>
      </c>
      <c r="O34757">
        <v>4103</v>
      </c>
      <c r="P34757" s="2" t="s">
        <v>25</v>
      </c>
      <c r="Q34757" s="2" t="s">
        <v>25</v>
      </c>
      <c r="R34757">
        <v>692430</v>
      </c>
      <c r="S34757">
        <v>7735023</v>
      </c>
      <c r="T34757" s="2" t="s">
        <v>81153</v>
      </c>
      <c r="U34757" s="2" t="s">
        <v>1444</v>
      </c>
      <c r="V34757" s="2" t="s">
        <v>81154</v>
      </c>
      <c r="W34757" s="2" t="s">
        <v>81155</v>
      </c>
    </row>
    <row r="34758" spans="1:23" x14ac:dyDescent="0.25">
      <c r="A34758" s="1">
        <v>45540</v>
      </c>
      <c r="B34758">
        <v>2024</v>
      </c>
      <c r="C34758">
        <v>9</v>
      </c>
      <c r="D34758" s="2" t="s">
        <v>23</v>
      </c>
      <c r="E34758">
        <v>17</v>
      </c>
      <c r="F34758" s="2" t="s">
        <v>26</v>
      </c>
      <c r="G34758">
        <v>23</v>
      </c>
      <c r="H34758">
        <v>1</v>
      </c>
      <c r="I34758">
        <v>24</v>
      </c>
      <c r="J34758">
        <v>10169</v>
      </c>
      <c r="K34758">
        <v>10193</v>
      </c>
      <c r="L34758">
        <v>6</v>
      </c>
      <c r="M34758">
        <v>7</v>
      </c>
      <c r="N34758">
        <v>191657</v>
      </c>
      <c r="O34758">
        <v>1061</v>
      </c>
      <c r="P34758" s="2" t="s">
        <v>25</v>
      </c>
      <c r="Q34758" s="2" t="s">
        <v>25</v>
      </c>
      <c r="R34758">
        <v>202911</v>
      </c>
      <c r="S34758">
        <v>1384405</v>
      </c>
      <c r="T34758" s="2" t="s">
        <v>81156</v>
      </c>
      <c r="U34758" s="2" t="s">
        <v>1444</v>
      </c>
      <c r="V34758" s="2" t="s">
        <v>72539</v>
      </c>
      <c r="W34758" s="2" t="s">
        <v>81157</v>
      </c>
    </row>
    <row r="34759" spans="1:23" x14ac:dyDescent="0.25">
      <c r="A34759" s="1">
        <v>45540</v>
      </c>
      <c r="B34759">
        <v>2024</v>
      </c>
      <c r="C34759">
        <v>9</v>
      </c>
      <c r="D34759" s="2" t="s">
        <v>23</v>
      </c>
      <c r="E34759">
        <v>18</v>
      </c>
      <c r="F34759" s="2" t="s">
        <v>27</v>
      </c>
      <c r="G34759">
        <v>30</v>
      </c>
      <c r="H34759">
        <v>1</v>
      </c>
      <c r="I34759">
        <v>31</v>
      </c>
      <c r="J34759">
        <v>1937</v>
      </c>
      <c r="K34759">
        <v>1968</v>
      </c>
      <c r="L34759">
        <v>-13</v>
      </c>
      <c r="M34759">
        <v>25</v>
      </c>
      <c r="N34759">
        <v>652674</v>
      </c>
      <c r="O34759">
        <v>3712</v>
      </c>
      <c r="P34759" s="2" t="s">
        <v>25</v>
      </c>
      <c r="Q34759" s="2" t="s">
        <v>25</v>
      </c>
      <c r="R34759">
        <v>658354</v>
      </c>
      <c r="S34759">
        <v>4577612</v>
      </c>
      <c r="T34759" s="2" t="s">
        <v>81158</v>
      </c>
      <c r="U34759" s="2" t="s">
        <v>1444</v>
      </c>
      <c r="V34759" s="2" t="s">
        <v>81159</v>
      </c>
      <c r="W34759" s="2" t="s">
        <v>81160</v>
      </c>
    </row>
    <row r="34760" spans="1:23" x14ac:dyDescent="0.25">
      <c r="A34760" s="1">
        <v>45540</v>
      </c>
      <c r="B34760">
        <v>2024</v>
      </c>
      <c r="C34760">
        <v>9</v>
      </c>
      <c r="D34760" s="2" t="s">
        <v>23</v>
      </c>
      <c r="E34760">
        <v>15</v>
      </c>
      <c r="F34760" s="2" t="s">
        <v>28</v>
      </c>
      <c r="G34760">
        <v>102</v>
      </c>
      <c r="H34760">
        <v>3</v>
      </c>
      <c r="I34760">
        <v>105</v>
      </c>
      <c r="J34760">
        <v>10154</v>
      </c>
      <c r="K34760">
        <v>10259</v>
      </c>
      <c r="L34760">
        <v>-169</v>
      </c>
      <c r="M34760">
        <v>199</v>
      </c>
      <c r="N34760">
        <v>2547357</v>
      </c>
      <c r="O34760">
        <v>12161</v>
      </c>
      <c r="P34760" s="2" t="s">
        <v>25</v>
      </c>
      <c r="Q34760" s="2" t="s">
        <v>25</v>
      </c>
      <c r="R34760">
        <v>2569777</v>
      </c>
      <c r="S34760">
        <v>22224330</v>
      </c>
      <c r="T34760" s="2" t="s">
        <v>81161</v>
      </c>
      <c r="U34760" s="2" t="s">
        <v>1444</v>
      </c>
      <c r="V34760" s="2" t="s">
        <v>81162</v>
      </c>
      <c r="W34760" s="2" t="s">
        <v>81163</v>
      </c>
    </row>
    <row r="34761" spans="1:23" x14ac:dyDescent="0.25">
      <c r="A34761" s="1">
        <v>45540</v>
      </c>
      <c r="B34761">
        <v>2024</v>
      </c>
      <c r="C34761">
        <v>9</v>
      </c>
      <c r="D34761" s="2" t="s">
        <v>23</v>
      </c>
      <c r="E34761">
        <v>8</v>
      </c>
      <c r="F34761" s="2" t="s">
        <v>29</v>
      </c>
      <c r="G34761">
        <v>415</v>
      </c>
      <c r="H34761">
        <v>15</v>
      </c>
      <c r="I34761">
        <v>430</v>
      </c>
      <c r="J34761">
        <v>8402</v>
      </c>
      <c r="K34761">
        <v>8832</v>
      </c>
      <c r="L34761">
        <v>122</v>
      </c>
      <c r="M34761">
        <v>122</v>
      </c>
      <c r="N34761">
        <v>2190452</v>
      </c>
      <c r="O34761">
        <v>20083</v>
      </c>
      <c r="P34761" s="2" t="s">
        <v>25</v>
      </c>
      <c r="Q34761" s="2" t="s">
        <v>25</v>
      </c>
      <c r="R34761">
        <v>2219367</v>
      </c>
      <c r="S34761">
        <v>20218563</v>
      </c>
      <c r="T34761" s="2" t="s">
        <v>81164</v>
      </c>
      <c r="U34761" s="2" t="s">
        <v>1444</v>
      </c>
      <c r="V34761" s="2" t="s">
        <v>81165</v>
      </c>
      <c r="W34761" s="2" t="s">
        <v>81166</v>
      </c>
    </row>
    <row r="34762" spans="1:23" x14ac:dyDescent="0.25">
      <c r="A34762" s="1">
        <v>45540</v>
      </c>
      <c r="B34762">
        <v>2024</v>
      </c>
      <c r="C34762">
        <v>9</v>
      </c>
      <c r="D34762" s="2" t="s">
        <v>23</v>
      </c>
      <c r="E34762">
        <v>6</v>
      </c>
      <c r="F34762" s="2" t="s">
        <v>30</v>
      </c>
      <c r="G34762">
        <v>68</v>
      </c>
      <c r="H34762">
        <v>2</v>
      </c>
      <c r="I34762">
        <v>70</v>
      </c>
      <c r="J34762">
        <v>515</v>
      </c>
      <c r="K34762">
        <v>585</v>
      </c>
      <c r="L34762">
        <v>0</v>
      </c>
      <c r="M34762">
        <v>0</v>
      </c>
      <c r="N34762">
        <v>593792</v>
      </c>
      <c r="O34762">
        <v>6565</v>
      </c>
      <c r="P34762" s="2" t="s">
        <v>25</v>
      </c>
      <c r="Q34762" s="2" t="s">
        <v>25</v>
      </c>
      <c r="R34762">
        <v>600942</v>
      </c>
      <c r="S34762">
        <v>7916351</v>
      </c>
      <c r="T34762" s="2" t="s">
        <v>81113</v>
      </c>
      <c r="U34762" s="2" t="s">
        <v>1444</v>
      </c>
      <c r="V34762" s="2" t="s">
        <v>81114</v>
      </c>
      <c r="W34762" s="2" t="s">
        <v>81115</v>
      </c>
    </row>
    <row r="34763" spans="1:23" x14ac:dyDescent="0.25">
      <c r="A34763" s="1">
        <v>45540</v>
      </c>
      <c r="B34763">
        <v>2024</v>
      </c>
      <c r="C34763">
        <v>9</v>
      </c>
      <c r="D34763" s="2" t="s">
        <v>23</v>
      </c>
      <c r="E34763">
        <v>12</v>
      </c>
      <c r="F34763" s="2" t="s">
        <v>31</v>
      </c>
      <c r="G34763">
        <v>160</v>
      </c>
      <c r="H34763">
        <v>8</v>
      </c>
      <c r="I34763">
        <v>168</v>
      </c>
      <c r="J34763">
        <v>78375</v>
      </c>
      <c r="K34763">
        <v>78543</v>
      </c>
      <c r="L34763">
        <v>193</v>
      </c>
      <c r="M34763">
        <v>220</v>
      </c>
      <c r="N34763">
        <v>2459716</v>
      </c>
      <c r="O34763">
        <v>13296</v>
      </c>
      <c r="P34763" s="2" t="s">
        <v>25</v>
      </c>
      <c r="Q34763" s="2" t="s">
        <v>25</v>
      </c>
      <c r="R34763">
        <v>2551555</v>
      </c>
      <c r="S34763">
        <v>27824604</v>
      </c>
      <c r="T34763" s="2" t="s">
        <v>81167</v>
      </c>
      <c r="U34763" s="2" t="s">
        <v>1444</v>
      </c>
      <c r="V34763" s="2" t="s">
        <v>81168</v>
      </c>
      <c r="W34763" s="2" t="s">
        <v>81169</v>
      </c>
    </row>
    <row r="34764" spans="1:23" x14ac:dyDescent="0.25">
      <c r="A34764" s="1">
        <v>45540</v>
      </c>
      <c r="B34764">
        <v>2024</v>
      </c>
      <c r="C34764">
        <v>9</v>
      </c>
      <c r="D34764" s="2" t="s">
        <v>23</v>
      </c>
      <c r="E34764">
        <v>7</v>
      </c>
      <c r="F34764" s="2" t="s">
        <v>32</v>
      </c>
      <c r="G34764">
        <v>97</v>
      </c>
      <c r="H34764">
        <v>0</v>
      </c>
      <c r="I34764">
        <v>97</v>
      </c>
      <c r="J34764">
        <v>0</v>
      </c>
      <c r="K34764">
        <v>97</v>
      </c>
      <c r="L34764">
        <v>-1</v>
      </c>
      <c r="M34764">
        <v>48</v>
      </c>
      <c r="N34764">
        <v>688778</v>
      </c>
      <c r="O34764">
        <v>6025</v>
      </c>
      <c r="P34764" s="2" t="s">
        <v>25</v>
      </c>
      <c r="Q34764" s="2" t="s">
        <v>25</v>
      </c>
      <c r="R34764">
        <v>694900</v>
      </c>
      <c r="S34764">
        <v>7204519</v>
      </c>
      <c r="T34764" s="2" t="s">
        <v>81170</v>
      </c>
      <c r="U34764" s="2" t="s">
        <v>1444</v>
      </c>
      <c r="V34764" s="2" t="s">
        <v>80441</v>
      </c>
      <c r="W34764" s="2" t="s">
        <v>81171</v>
      </c>
    </row>
    <row r="34765" spans="1:23" x14ac:dyDescent="0.25">
      <c r="A34765" s="1">
        <v>45540</v>
      </c>
      <c r="B34765">
        <v>2024</v>
      </c>
      <c r="C34765">
        <v>9</v>
      </c>
      <c r="D34765" s="2" t="s">
        <v>23</v>
      </c>
      <c r="E34765">
        <v>3</v>
      </c>
      <c r="F34765" s="2" t="s">
        <v>33</v>
      </c>
      <c r="G34765">
        <v>169</v>
      </c>
      <c r="H34765">
        <v>4</v>
      </c>
      <c r="I34765">
        <v>173</v>
      </c>
      <c r="J34765">
        <v>4450</v>
      </c>
      <c r="K34765">
        <v>4623</v>
      </c>
      <c r="L34765">
        <v>71</v>
      </c>
      <c r="M34765">
        <v>372</v>
      </c>
      <c r="N34765">
        <v>4311360</v>
      </c>
      <c r="O34765">
        <v>48212</v>
      </c>
      <c r="P34765" s="2" t="s">
        <v>25</v>
      </c>
      <c r="Q34765" s="2" t="s">
        <v>25</v>
      </c>
      <c r="R34765">
        <v>4364195</v>
      </c>
      <c r="S34765">
        <v>47554941</v>
      </c>
      <c r="T34765" s="2" t="s">
        <v>81172</v>
      </c>
      <c r="U34765" s="2" t="s">
        <v>1444</v>
      </c>
      <c r="V34765" s="2" t="s">
        <v>81173</v>
      </c>
      <c r="W34765" s="2" t="s">
        <v>81174</v>
      </c>
    </row>
    <row r="34766" spans="1:23" x14ac:dyDescent="0.25">
      <c r="A34766" s="1">
        <v>45540</v>
      </c>
      <c r="B34766">
        <v>2024</v>
      </c>
      <c r="C34766">
        <v>9</v>
      </c>
      <c r="D34766" s="2" t="s">
        <v>23</v>
      </c>
      <c r="E34766">
        <v>11</v>
      </c>
      <c r="F34766" s="2" t="s">
        <v>34</v>
      </c>
      <c r="G34766">
        <v>43</v>
      </c>
      <c r="H34766">
        <v>2</v>
      </c>
      <c r="I34766">
        <v>45</v>
      </c>
      <c r="J34766">
        <v>0</v>
      </c>
      <c r="K34766">
        <v>45</v>
      </c>
      <c r="L34766">
        <v>0</v>
      </c>
      <c r="M34766">
        <v>1</v>
      </c>
      <c r="N34766">
        <v>732676</v>
      </c>
      <c r="O34766">
        <v>4563</v>
      </c>
      <c r="P34766" s="2" t="s">
        <v>25</v>
      </c>
      <c r="Q34766" s="2" t="s">
        <v>25</v>
      </c>
      <c r="R34766">
        <v>737284</v>
      </c>
      <c r="S34766">
        <v>3809858</v>
      </c>
      <c r="T34766" s="2" t="s">
        <v>81175</v>
      </c>
      <c r="U34766" s="2" t="s">
        <v>1444</v>
      </c>
      <c r="V34766" s="2" t="s">
        <v>74834</v>
      </c>
      <c r="W34766" s="2" t="s">
        <v>81176</v>
      </c>
    </row>
    <row r="34767" spans="1:23" x14ac:dyDescent="0.25">
      <c r="A34767" s="1">
        <v>45540</v>
      </c>
      <c r="B34767">
        <v>2024</v>
      </c>
      <c r="C34767">
        <v>9</v>
      </c>
      <c r="D34767" s="2" t="s">
        <v>23</v>
      </c>
      <c r="E34767">
        <v>14</v>
      </c>
      <c r="F34767" s="2" t="s">
        <v>35</v>
      </c>
      <c r="G34767">
        <v>0</v>
      </c>
      <c r="H34767">
        <v>0</v>
      </c>
      <c r="I34767">
        <v>0</v>
      </c>
      <c r="J34767">
        <v>97</v>
      </c>
      <c r="K34767">
        <v>97</v>
      </c>
      <c r="L34767">
        <v>-76</v>
      </c>
      <c r="M34767">
        <v>16</v>
      </c>
      <c r="N34767">
        <v>105022</v>
      </c>
      <c r="O34767">
        <v>799</v>
      </c>
      <c r="P34767" s="2" t="s">
        <v>25</v>
      </c>
      <c r="Q34767" s="2" t="s">
        <v>25</v>
      </c>
      <c r="R34767">
        <v>105918</v>
      </c>
      <c r="S34767">
        <v>859430</v>
      </c>
      <c r="T34767" s="2" t="s">
        <v>81177</v>
      </c>
      <c r="U34767" s="2" t="s">
        <v>1444</v>
      </c>
      <c r="V34767" s="2" t="s">
        <v>40330</v>
      </c>
      <c r="W34767" s="2" t="s">
        <v>2645</v>
      </c>
    </row>
    <row r="34768" spans="1:23" x14ac:dyDescent="0.25">
      <c r="A34768" s="1">
        <v>45540</v>
      </c>
      <c r="B34768">
        <v>2024</v>
      </c>
      <c r="C34768">
        <v>9</v>
      </c>
      <c r="D34768" s="2" t="s">
        <v>23</v>
      </c>
      <c r="E34768">
        <v>21</v>
      </c>
      <c r="F34768" s="2" t="s">
        <v>36</v>
      </c>
      <c r="G34768">
        <v>12</v>
      </c>
      <c r="H34768">
        <v>0</v>
      </c>
      <c r="I34768">
        <v>12</v>
      </c>
      <c r="J34768">
        <v>0</v>
      </c>
      <c r="K34768">
        <v>12</v>
      </c>
      <c r="L34768">
        <v>-1</v>
      </c>
      <c r="M34768">
        <v>6</v>
      </c>
      <c r="N34768">
        <v>299723</v>
      </c>
      <c r="O34768">
        <v>1676</v>
      </c>
      <c r="P34768" s="2" t="s">
        <v>25</v>
      </c>
      <c r="Q34768" s="2" t="s">
        <v>25</v>
      </c>
      <c r="R34768">
        <v>301411</v>
      </c>
      <c r="S34768">
        <v>5631595</v>
      </c>
      <c r="T34768" s="2" t="s">
        <v>81178</v>
      </c>
      <c r="U34768" s="2" t="s">
        <v>1444</v>
      </c>
      <c r="V34768" s="2" t="s">
        <v>81179</v>
      </c>
      <c r="W34768" s="2" t="s">
        <v>35819</v>
      </c>
    </row>
    <row r="34769" spans="1:23" x14ac:dyDescent="0.25">
      <c r="A34769" s="1">
        <v>45540</v>
      </c>
      <c r="B34769">
        <v>2024</v>
      </c>
      <c r="C34769">
        <v>9</v>
      </c>
      <c r="D34769" s="2" t="s">
        <v>23</v>
      </c>
      <c r="E34769">
        <v>22</v>
      </c>
      <c r="F34769" s="2" t="s">
        <v>37</v>
      </c>
      <c r="G34769">
        <v>15</v>
      </c>
      <c r="H34769">
        <v>0</v>
      </c>
      <c r="I34769">
        <v>15</v>
      </c>
      <c r="J34769">
        <v>123</v>
      </c>
      <c r="K34769">
        <v>138</v>
      </c>
      <c r="L34769">
        <v>-3</v>
      </c>
      <c r="M34769">
        <v>13</v>
      </c>
      <c r="N34769">
        <v>252610</v>
      </c>
      <c r="O34769">
        <v>1684</v>
      </c>
      <c r="P34769" s="2" t="s">
        <v>25</v>
      </c>
      <c r="Q34769" s="2" t="s">
        <v>25</v>
      </c>
      <c r="R34769">
        <v>254432</v>
      </c>
      <c r="S34769">
        <v>3102408</v>
      </c>
      <c r="T34769" s="2" t="s">
        <v>81180</v>
      </c>
      <c r="U34769" s="2" t="s">
        <v>1444</v>
      </c>
      <c r="V34769" s="2" t="s">
        <v>81130</v>
      </c>
      <c r="W34769" s="2" t="s">
        <v>81181</v>
      </c>
    </row>
    <row r="34770" spans="1:23" x14ac:dyDescent="0.25">
      <c r="A34770" s="1">
        <v>45540</v>
      </c>
      <c r="B34770">
        <v>2024</v>
      </c>
      <c r="C34770">
        <v>9</v>
      </c>
      <c r="D34770" s="2" t="s">
        <v>23</v>
      </c>
      <c r="E34770">
        <v>1</v>
      </c>
      <c r="F34770" s="2" t="s">
        <v>38</v>
      </c>
      <c r="G34770">
        <v>139</v>
      </c>
      <c r="H34770">
        <v>4</v>
      </c>
      <c r="I34770">
        <v>143</v>
      </c>
      <c r="J34770">
        <v>56275</v>
      </c>
      <c r="K34770">
        <v>56418</v>
      </c>
      <c r="L34770">
        <v>58</v>
      </c>
      <c r="M34770">
        <v>116</v>
      </c>
      <c r="N34770">
        <v>1741356</v>
      </c>
      <c r="O34770">
        <v>13931</v>
      </c>
      <c r="P34770" s="2" t="s">
        <v>25</v>
      </c>
      <c r="Q34770" s="2" t="s">
        <v>25</v>
      </c>
      <c r="R34770">
        <v>1811705</v>
      </c>
      <c r="S34770">
        <v>22787988</v>
      </c>
      <c r="T34770" s="2" t="s">
        <v>81182</v>
      </c>
      <c r="U34770" s="2" t="s">
        <v>1449</v>
      </c>
      <c r="V34770" s="2" t="s">
        <v>81183</v>
      </c>
      <c r="W34770" s="2" t="s">
        <v>81184</v>
      </c>
    </row>
    <row r="34771" spans="1:23" x14ac:dyDescent="0.25">
      <c r="A34771" s="1">
        <v>45540</v>
      </c>
      <c r="B34771">
        <v>2024</v>
      </c>
      <c r="C34771">
        <v>9</v>
      </c>
      <c r="D34771" s="2" t="s">
        <v>23</v>
      </c>
      <c r="E34771">
        <v>16</v>
      </c>
      <c r="F34771" s="2" t="s">
        <v>39</v>
      </c>
      <c r="G34771">
        <v>39</v>
      </c>
      <c r="H34771">
        <v>0</v>
      </c>
      <c r="I34771">
        <v>39</v>
      </c>
      <c r="J34771">
        <v>5208</v>
      </c>
      <c r="K34771">
        <v>5247</v>
      </c>
      <c r="L34771">
        <v>71</v>
      </c>
      <c r="M34771">
        <v>137</v>
      </c>
      <c r="N34771">
        <v>1685419</v>
      </c>
      <c r="O34771">
        <v>10117</v>
      </c>
      <c r="P34771" s="2" t="s">
        <v>25</v>
      </c>
      <c r="Q34771" s="2" t="s">
        <v>25</v>
      </c>
      <c r="R34771">
        <v>1700783</v>
      </c>
      <c r="S34771">
        <v>14787081</v>
      </c>
      <c r="T34771" s="2" t="s">
        <v>81185</v>
      </c>
      <c r="U34771" s="2" t="s">
        <v>1444</v>
      </c>
      <c r="V34771" s="2" t="s">
        <v>81186</v>
      </c>
      <c r="W34771" s="2" t="s">
        <v>81187</v>
      </c>
    </row>
    <row r="34772" spans="1:23" x14ac:dyDescent="0.25">
      <c r="A34772" s="1">
        <v>45540</v>
      </c>
      <c r="B34772">
        <v>2024</v>
      </c>
      <c r="C34772">
        <v>9</v>
      </c>
      <c r="D34772" s="2" t="s">
        <v>23</v>
      </c>
      <c r="E34772">
        <v>20</v>
      </c>
      <c r="F34772" s="2" t="s">
        <v>40</v>
      </c>
      <c r="G34772">
        <v>81</v>
      </c>
      <c r="H34772">
        <v>2</v>
      </c>
      <c r="I34772">
        <v>83</v>
      </c>
      <c r="J34772">
        <v>12902</v>
      </c>
      <c r="K34772">
        <v>12985</v>
      </c>
      <c r="L34772">
        <v>33</v>
      </c>
      <c r="M34772">
        <v>34</v>
      </c>
      <c r="N34772">
        <v>514166</v>
      </c>
      <c r="O34772">
        <v>2980</v>
      </c>
      <c r="P34772" s="2" t="s">
        <v>25</v>
      </c>
      <c r="Q34772" s="2" t="s">
        <v>25</v>
      </c>
      <c r="R34772">
        <v>530131</v>
      </c>
      <c r="S34772">
        <v>5617121</v>
      </c>
      <c r="T34772" s="2" t="s">
        <v>81188</v>
      </c>
      <c r="U34772" s="2" t="s">
        <v>1444</v>
      </c>
      <c r="V34772" s="2" t="s">
        <v>64038</v>
      </c>
      <c r="W34772" s="2" t="s">
        <v>81189</v>
      </c>
    </row>
    <row r="34773" spans="1:23" x14ac:dyDescent="0.25">
      <c r="A34773" s="1">
        <v>45540</v>
      </c>
      <c r="B34773">
        <v>2024</v>
      </c>
      <c r="C34773">
        <v>9</v>
      </c>
      <c r="D34773" s="2" t="s">
        <v>23</v>
      </c>
      <c r="E34773">
        <v>19</v>
      </c>
      <c r="F34773" s="2" t="s">
        <v>41</v>
      </c>
      <c r="G34773">
        <v>139</v>
      </c>
      <c r="H34773">
        <v>4</v>
      </c>
      <c r="I34773">
        <v>143</v>
      </c>
      <c r="J34773">
        <v>1386</v>
      </c>
      <c r="K34773">
        <v>1529</v>
      </c>
      <c r="L34773">
        <v>-31</v>
      </c>
      <c r="M34773">
        <v>7</v>
      </c>
      <c r="N34773">
        <v>1821885</v>
      </c>
      <c r="O34773">
        <v>13114</v>
      </c>
      <c r="P34773" s="2" t="s">
        <v>25</v>
      </c>
      <c r="Q34773" s="2" t="s">
        <v>25</v>
      </c>
      <c r="R34773">
        <v>1836528</v>
      </c>
      <c r="S34773">
        <v>16982227</v>
      </c>
      <c r="T34773" s="2" t="s">
        <v>81190</v>
      </c>
      <c r="U34773" s="2" t="s">
        <v>1449</v>
      </c>
      <c r="V34773" s="2" t="s">
        <v>81191</v>
      </c>
      <c r="W34773" s="2" t="s">
        <v>81192</v>
      </c>
    </row>
    <row r="34774" spans="1:23" x14ac:dyDescent="0.25">
      <c r="A34774" s="1">
        <v>45540</v>
      </c>
      <c r="B34774">
        <v>2024</v>
      </c>
      <c r="C34774">
        <v>9</v>
      </c>
      <c r="D34774" s="2" t="s">
        <v>23</v>
      </c>
      <c r="E34774">
        <v>9</v>
      </c>
      <c r="F34774" s="2" t="s">
        <v>42</v>
      </c>
      <c r="G34774">
        <v>177</v>
      </c>
      <c r="H34774">
        <v>5</v>
      </c>
      <c r="I34774">
        <v>182</v>
      </c>
      <c r="J34774">
        <v>1491</v>
      </c>
      <c r="K34774">
        <v>1673</v>
      </c>
      <c r="L34774">
        <v>-103</v>
      </c>
      <c r="M34774">
        <v>76</v>
      </c>
      <c r="N34774">
        <v>1648348</v>
      </c>
      <c r="O34774">
        <v>12601</v>
      </c>
      <c r="P34774" s="2" t="s">
        <v>25</v>
      </c>
      <c r="Q34774" s="2" t="s">
        <v>25</v>
      </c>
      <c r="R34774">
        <v>1662622</v>
      </c>
      <c r="S34774">
        <v>17482758</v>
      </c>
      <c r="T34774" s="2" t="s">
        <v>81193</v>
      </c>
      <c r="U34774" s="2" t="s">
        <v>1466</v>
      </c>
      <c r="V34774" s="2" t="s">
        <v>81194</v>
      </c>
      <c r="W34774" s="2" t="s">
        <v>81195</v>
      </c>
    </row>
    <row r="34775" spans="1:23" x14ac:dyDescent="0.25">
      <c r="A34775" s="1">
        <v>45540</v>
      </c>
      <c r="B34775">
        <v>2024</v>
      </c>
      <c r="C34775">
        <v>9</v>
      </c>
      <c r="D34775" s="2" t="s">
        <v>23</v>
      </c>
      <c r="E34775">
        <v>10</v>
      </c>
      <c r="F34775" s="2" t="s">
        <v>43</v>
      </c>
      <c r="G34775">
        <v>55</v>
      </c>
      <c r="H34775">
        <v>0</v>
      </c>
      <c r="I34775">
        <v>55</v>
      </c>
      <c r="J34775">
        <v>918</v>
      </c>
      <c r="K34775">
        <v>973</v>
      </c>
      <c r="L34775">
        <v>-5</v>
      </c>
      <c r="M34775">
        <v>37</v>
      </c>
      <c r="N34775">
        <v>457720</v>
      </c>
      <c r="O34775">
        <v>2534</v>
      </c>
      <c r="P34775" s="2" t="s">
        <v>25</v>
      </c>
      <c r="Q34775" s="2" t="s">
        <v>25</v>
      </c>
      <c r="R34775">
        <v>461227</v>
      </c>
      <c r="S34775">
        <v>5198144</v>
      </c>
      <c r="T34775" s="2" t="s">
        <v>81196</v>
      </c>
      <c r="U34775" s="2" t="s">
        <v>1444</v>
      </c>
      <c r="V34775" s="2" t="s">
        <v>81197</v>
      </c>
      <c r="W34775" s="2" t="s">
        <v>81198</v>
      </c>
    </row>
    <row r="34776" spans="1:23" x14ac:dyDescent="0.25">
      <c r="A34776" s="1">
        <v>45540</v>
      </c>
      <c r="B34776">
        <v>2024</v>
      </c>
      <c r="C34776">
        <v>9</v>
      </c>
      <c r="D34776" s="2" t="s">
        <v>23</v>
      </c>
      <c r="E34776">
        <v>2</v>
      </c>
      <c r="F34776" s="2" t="s">
        <v>44</v>
      </c>
      <c r="G34776">
        <v>0</v>
      </c>
      <c r="H34776">
        <v>0</v>
      </c>
      <c r="I34776">
        <v>0</v>
      </c>
      <c r="J34776">
        <v>12</v>
      </c>
      <c r="K34776">
        <v>12</v>
      </c>
      <c r="L34776">
        <v>-5</v>
      </c>
      <c r="M34776">
        <v>0</v>
      </c>
      <c r="N34776">
        <v>52038</v>
      </c>
      <c r="O34776">
        <v>592</v>
      </c>
      <c r="P34776" s="2" t="s">
        <v>25</v>
      </c>
      <c r="Q34776" s="2" t="s">
        <v>25</v>
      </c>
      <c r="R34776">
        <v>52642</v>
      </c>
      <c r="S34776">
        <v>611150</v>
      </c>
      <c r="T34776" s="2" t="s">
        <v>81199</v>
      </c>
      <c r="U34776" s="2" t="s">
        <v>1444</v>
      </c>
      <c r="V34776" s="2" t="s">
        <v>76958</v>
      </c>
      <c r="W34776" s="2" t="s">
        <v>81149</v>
      </c>
    </row>
    <row r="34777" spans="1:23" x14ac:dyDescent="0.25">
      <c r="A34777" s="1">
        <v>45540</v>
      </c>
      <c r="B34777">
        <v>2024</v>
      </c>
      <c r="C34777">
        <v>9</v>
      </c>
      <c r="D34777" s="2" t="s">
        <v>23</v>
      </c>
      <c r="E34777">
        <v>5</v>
      </c>
      <c r="F34777" s="2" t="s">
        <v>45</v>
      </c>
      <c r="G34777">
        <v>261</v>
      </c>
      <c r="H34777">
        <v>10</v>
      </c>
      <c r="I34777">
        <v>271</v>
      </c>
      <c r="J34777">
        <v>10777</v>
      </c>
      <c r="K34777">
        <v>11048</v>
      </c>
      <c r="L34777">
        <v>-20</v>
      </c>
      <c r="M34777">
        <v>242</v>
      </c>
      <c r="N34777">
        <v>2826133</v>
      </c>
      <c r="O34777">
        <v>17538</v>
      </c>
      <c r="P34777" s="2" t="s">
        <v>25</v>
      </c>
      <c r="Q34777" s="2" t="s">
        <v>25</v>
      </c>
      <c r="R34777">
        <v>2854719</v>
      </c>
      <c r="S34777">
        <v>39595710</v>
      </c>
      <c r="T34777" s="2" t="s">
        <v>81200</v>
      </c>
      <c r="U34777" s="2" t="s">
        <v>1444</v>
      </c>
      <c r="V34777" s="2" t="s">
        <v>81201</v>
      </c>
      <c r="W34777" s="2" t="s">
        <v>81202</v>
      </c>
    </row>
    <row r="34778" spans="1:23" x14ac:dyDescent="0.25">
      <c r="A34778" s="1">
        <v>45541</v>
      </c>
      <c r="B34778">
        <v>2024</v>
      </c>
      <c r="C34778">
        <v>9</v>
      </c>
      <c r="D34778" s="2" t="s">
        <v>23</v>
      </c>
      <c r="E34778">
        <v>13</v>
      </c>
      <c r="F34778" s="2" t="s">
        <v>24</v>
      </c>
      <c r="G34778">
        <v>47</v>
      </c>
      <c r="H34778">
        <v>1</v>
      </c>
      <c r="I34778">
        <v>48</v>
      </c>
      <c r="J34778">
        <v>2465</v>
      </c>
      <c r="K34778">
        <v>2513</v>
      </c>
      <c r="L34778">
        <v>-58</v>
      </c>
      <c r="M34778">
        <v>35</v>
      </c>
      <c r="N34778">
        <v>685849</v>
      </c>
      <c r="O34778">
        <v>4103</v>
      </c>
      <c r="P34778" s="2" t="s">
        <v>25</v>
      </c>
      <c r="Q34778" s="2" t="s">
        <v>25</v>
      </c>
      <c r="R34778">
        <v>692465</v>
      </c>
      <c r="S34778">
        <v>7735342</v>
      </c>
      <c r="T34778" s="2" t="s">
        <v>81203</v>
      </c>
      <c r="U34778" s="2" t="s">
        <v>1444</v>
      </c>
      <c r="V34778" s="2" t="s">
        <v>81204</v>
      </c>
      <c r="W34778" s="2" t="s">
        <v>81205</v>
      </c>
    </row>
    <row r="34779" spans="1:23" x14ac:dyDescent="0.25">
      <c r="A34779" s="1">
        <v>45541</v>
      </c>
      <c r="B34779">
        <v>2024</v>
      </c>
      <c r="C34779">
        <v>9</v>
      </c>
      <c r="D34779" s="2" t="s">
        <v>23</v>
      </c>
      <c r="E34779">
        <v>17</v>
      </c>
      <c r="F34779" s="2" t="s">
        <v>26</v>
      </c>
      <c r="G34779">
        <v>22</v>
      </c>
      <c r="H34779">
        <v>1</v>
      </c>
      <c r="I34779">
        <v>23</v>
      </c>
      <c r="J34779">
        <v>10175</v>
      </c>
      <c r="K34779">
        <v>10198</v>
      </c>
      <c r="L34779">
        <v>5</v>
      </c>
      <c r="M34779">
        <v>6</v>
      </c>
      <c r="N34779">
        <v>191658</v>
      </c>
      <c r="O34779">
        <v>1061</v>
      </c>
      <c r="P34779" s="2" t="s">
        <v>25</v>
      </c>
      <c r="Q34779" s="2" t="s">
        <v>25</v>
      </c>
      <c r="R34779">
        <v>202917</v>
      </c>
      <c r="S34779">
        <v>1384489</v>
      </c>
      <c r="T34779" s="2" t="s">
        <v>81206</v>
      </c>
      <c r="U34779" s="2" t="s">
        <v>1444</v>
      </c>
      <c r="V34779" s="2" t="s">
        <v>72539</v>
      </c>
      <c r="W34779" s="2" t="s">
        <v>81207</v>
      </c>
    </row>
    <row r="34780" spans="1:23" x14ac:dyDescent="0.25">
      <c r="A34780" s="1">
        <v>45541</v>
      </c>
      <c r="B34780">
        <v>2024</v>
      </c>
      <c r="C34780">
        <v>9</v>
      </c>
      <c r="D34780" s="2" t="s">
        <v>23</v>
      </c>
      <c r="E34780">
        <v>18</v>
      </c>
      <c r="F34780" s="2" t="s">
        <v>27</v>
      </c>
      <c r="G34780">
        <v>30</v>
      </c>
      <c r="H34780">
        <v>0</v>
      </c>
      <c r="I34780">
        <v>30</v>
      </c>
      <c r="J34780">
        <v>1931</v>
      </c>
      <c r="K34780">
        <v>1961</v>
      </c>
      <c r="L34780">
        <v>-7</v>
      </c>
      <c r="M34780">
        <v>22</v>
      </c>
      <c r="N34780">
        <v>652703</v>
      </c>
      <c r="O34780">
        <v>3712</v>
      </c>
      <c r="P34780" s="2" t="s">
        <v>25</v>
      </c>
      <c r="Q34780" s="2" t="s">
        <v>25</v>
      </c>
      <c r="R34780">
        <v>658376</v>
      </c>
      <c r="S34780">
        <v>4577821</v>
      </c>
      <c r="T34780" s="2" t="s">
        <v>81208</v>
      </c>
      <c r="U34780" s="2" t="s">
        <v>1444</v>
      </c>
      <c r="V34780" s="2" t="s">
        <v>81159</v>
      </c>
      <c r="W34780" s="2" t="s">
        <v>81209</v>
      </c>
    </row>
    <row r="34781" spans="1:23" x14ac:dyDescent="0.25">
      <c r="A34781" s="1">
        <v>45541</v>
      </c>
      <c r="B34781">
        <v>2024</v>
      </c>
      <c r="C34781">
        <v>9</v>
      </c>
      <c r="D34781" s="2" t="s">
        <v>23</v>
      </c>
      <c r="E34781">
        <v>15</v>
      </c>
      <c r="F34781" s="2" t="s">
        <v>28</v>
      </c>
      <c r="G34781">
        <v>98</v>
      </c>
      <c r="H34781">
        <v>4</v>
      </c>
      <c r="I34781">
        <v>102</v>
      </c>
      <c r="J34781">
        <v>9712</v>
      </c>
      <c r="K34781">
        <v>9814</v>
      </c>
      <c r="L34781">
        <v>-445</v>
      </c>
      <c r="M34781">
        <v>164</v>
      </c>
      <c r="N34781">
        <v>2547966</v>
      </c>
      <c r="O34781">
        <v>12161</v>
      </c>
      <c r="P34781" s="2" t="s">
        <v>25</v>
      </c>
      <c r="Q34781" s="2" t="s">
        <v>25</v>
      </c>
      <c r="R34781">
        <v>2569941</v>
      </c>
      <c r="S34781">
        <v>22226632</v>
      </c>
      <c r="T34781" s="2" t="s">
        <v>81210</v>
      </c>
      <c r="U34781" s="2" t="s">
        <v>1449</v>
      </c>
      <c r="V34781" s="2" t="s">
        <v>81211</v>
      </c>
      <c r="W34781" s="2" t="s">
        <v>81212</v>
      </c>
    </row>
    <row r="34782" spans="1:23" x14ac:dyDescent="0.25">
      <c r="A34782" s="1">
        <v>45541</v>
      </c>
      <c r="B34782">
        <v>2024</v>
      </c>
      <c r="C34782">
        <v>9</v>
      </c>
      <c r="D34782" s="2" t="s">
        <v>23</v>
      </c>
      <c r="E34782">
        <v>8</v>
      </c>
      <c r="F34782" s="2" t="s">
        <v>29</v>
      </c>
      <c r="G34782">
        <v>398</v>
      </c>
      <c r="H34782">
        <v>11</v>
      </c>
      <c r="I34782">
        <v>409</v>
      </c>
      <c r="J34782">
        <v>8530</v>
      </c>
      <c r="K34782">
        <v>8939</v>
      </c>
      <c r="L34782">
        <v>107</v>
      </c>
      <c r="M34782">
        <v>107</v>
      </c>
      <c r="N34782">
        <v>2190452</v>
      </c>
      <c r="O34782">
        <v>20083</v>
      </c>
      <c r="P34782" s="2" t="s">
        <v>25</v>
      </c>
      <c r="Q34782" s="2" t="s">
        <v>25</v>
      </c>
      <c r="R34782">
        <v>2219474</v>
      </c>
      <c r="S34782">
        <v>20219263</v>
      </c>
      <c r="T34782" s="2" t="s">
        <v>81213</v>
      </c>
      <c r="U34782" s="2" t="s">
        <v>1444</v>
      </c>
      <c r="V34782" s="2" t="s">
        <v>81214</v>
      </c>
      <c r="W34782" s="2" t="s">
        <v>81215</v>
      </c>
    </row>
    <row r="34783" spans="1:23" x14ac:dyDescent="0.25">
      <c r="A34783" s="1">
        <v>45541</v>
      </c>
      <c r="B34783">
        <v>2024</v>
      </c>
      <c r="C34783">
        <v>9</v>
      </c>
      <c r="D34783" s="2" t="s">
        <v>23</v>
      </c>
      <c r="E34783">
        <v>6</v>
      </c>
      <c r="F34783" s="2" t="s">
        <v>30</v>
      </c>
      <c r="G34783">
        <v>65</v>
      </c>
      <c r="H34783">
        <v>1</v>
      </c>
      <c r="I34783">
        <v>66</v>
      </c>
      <c r="J34783">
        <v>518</v>
      </c>
      <c r="K34783">
        <v>584</v>
      </c>
      <c r="L34783">
        <v>-1</v>
      </c>
      <c r="M34783">
        <v>75</v>
      </c>
      <c r="N34783">
        <v>593863</v>
      </c>
      <c r="O34783">
        <v>6570</v>
      </c>
      <c r="P34783" s="2" t="s">
        <v>25</v>
      </c>
      <c r="Q34783" s="2" t="s">
        <v>25</v>
      </c>
      <c r="R34783">
        <v>601017</v>
      </c>
      <c r="S34783">
        <v>7916704</v>
      </c>
      <c r="T34783" s="2" t="s">
        <v>81216</v>
      </c>
      <c r="U34783" s="2" t="s">
        <v>1444</v>
      </c>
      <c r="V34783" s="2" t="s">
        <v>81217</v>
      </c>
      <c r="W34783" s="2" t="s">
        <v>81218</v>
      </c>
    </row>
    <row r="34784" spans="1:23" x14ac:dyDescent="0.25">
      <c r="A34784" s="1">
        <v>45541</v>
      </c>
      <c r="B34784">
        <v>2024</v>
      </c>
      <c r="C34784">
        <v>9</v>
      </c>
      <c r="D34784" s="2" t="s">
        <v>23</v>
      </c>
      <c r="E34784">
        <v>12</v>
      </c>
      <c r="F34784" s="2" t="s">
        <v>31</v>
      </c>
      <c r="G34784">
        <v>155</v>
      </c>
      <c r="H34784">
        <v>7</v>
      </c>
      <c r="I34784">
        <v>162</v>
      </c>
      <c r="J34784">
        <v>78518</v>
      </c>
      <c r="K34784">
        <v>78680</v>
      </c>
      <c r="L34784">
        <v>137</v>
      </c>
      <c r="M34784">
        <v>147</v>
      </c>
      <c r="N34784">
        <v>2459726</v>
      </c>
      <c r="O34784">
        <v>13296</v>
      </c>
      <c r="P34784" s="2" t="s">
        <v>25</v>
      </c>
      <c r="Q34784" s="2" t="s">
        <v>25</v>
      </c>
      <c r="R34784">
        <v>2551702</v>
      </c>
      <c r="S34784">
        <v>27825984</v>
      </c>
      <c r="T34784" s="2" t="s">
        <v>81219</v>
      </c>
      <c r="U34784" s="2" t="s">
        <v>1444</v>
      </c>
      <c r="V34784" s="2" t="s">
        <v>81220</v>
      </c>
      <c r="W34784" s="2" t="s">
        <v>81221</v>
      </c>
    </row>
    <row r="34785" spans="1:23" x14ac:dyDescent="0.25">
      <c r="A34785" s="1">
        <v>45541</v>
      </c>
      <c r="B34785">
        <v>2024</v>
      </c>
      <c r="C34785">
        <v>9</v>
      </c>
      <c r="D34785" s="2" t="s">
        <v>23</v>
      </c>
      <c r="E34785">
        <v>7</v>
      </c>
      <c r="F34785" s="2" t="s">
        <v>32</v>
      </c>
      <c r="G34785">
        <v>89</v>
      </c>
      <c r="H34785">
        <v>0</v>
      </c>
      <c r="I34785">
        <v>89</v>
      </c>
      <c r="J34785">
        <v>0</v>
      </c>
      <c r="K34785">
        <v>89</v>
      </c>
      <c r="L34785">
        <v>-8</v>
      </c>
      <c r="M34785">
        <v>22</v>
      </c>
      <c r="N34785">
        <v>688807</v>
      </c>
      <c r="O34785">
        <v>6026</v>
      </c>
      <c r="P34785" s="2" t="s">
        <v>25</v>
      </c>
      <c r="Q34785" s="2" t="s">
        <v>25</v>
      </c>
      <c r="R34785">
        <v>694922</v>
      </c>
      <c r="S34785">
        <v>7204829</v>
      </c>
      <c r="T34785" s="2" t="s">
        <v>81222</v>
      </c>
      <c r="U34785" s="2" t="s">
        <v>1444</v>
      </c>
      <c r="V34785" s="2" t="s">
        <v>80804</v>
      </c>
      <c r="W34785" s="2" t="s">
        <v>81223</v>
      </c>
    </row>
    <row r="34786" spans="1:23" x14ac:dyDescent="0.25">
      <c r="A34786" s="1">
        <v>45541</v>
      </c>
      <c r="B34786">
        <v>2024</v>
      </c>
      <c r="C34786">
        <v>9</v>
      </c>
      <c r="D34786" s="2" t="s">
        <v>23</v>
      </c>
      <c r="E34786">
        <v>3</v>
      </c>
      <c r="F34786" s="2" t="s">
        <v>33</v>
      </c>
      <c r="G34786">
        <v>149</v>
      </c>
      <c r="H34786">
        <v>4</v>
      </c>
      <c r="I34786">
        <v>153</v>
      </c>
      <c r="J34786">
        <v>3799</v>
      </c>
      <c r="K34786">
        <v>3952</v>
      </c>
      <c r="L34786">
        <v>-671</v>
      </c>
      <c r="M34786">
        <v>298</v>
      </c>
      <c r="N34786">
        <v>4312326</v>
      </c>
      <c r="O34786">
        <v>48215</v>
      </c>
      <c r="P34786" s="2" t="s">
        <v>25</v>
      </c>
      <c r="Q34786" s="2" t="s">
        <v>25</v>
      </c>
      <c r="R34786">
        <v>4364493</v>
      </c>
      <c r="S34786">
        <v>47557488</v>
      </c>
      <c r="T34786" s="2" t="s">
        <v>81224</v>
      </c>
      <c r="U34786" s="2" t="s">
        <v>1444</v>
      </c>
      <c r="V34786" s="2" t="s">
        <v>24441</v>
      </c>
      <c r="W34786" s="2" t="s">
        <v>81225</v>
      </c>
    </row>
    <row r="34787" spans="1:23" x14ac:dyDescent="0.25">
      <c r="A34787" s="1">
        <v>45541</v>
      </c>
      <c r="B34787">
        <v>2024</v>
      </c>
      <c r="C34787">
        <v>9</v>
      </c>
      <c r="D34787" s="2" t="s">
        <v>23</v>
      </c>
      <c r="E34787">
        <v>11</v>
      </c>
      <c r="F34787" s="2" t="s">
        <v>34</v>
      </c>
      <c r="G34787">
        <v>43</v>
      </c>
      <c r="H34787">
        <v>2</v>
      </c>
      <c r="I34787">
        <v>45</v>
      </c>
      <c r="J34787">
        <v>0</v>
      </c>
      <c r="K34787">
        <v>45</v>
      </c>
      <c r="L34787">
        <v>0</v>
      </c>
      <c r="M34787">
        <v>1</v>
      </c>
      <c r="N34787">
        <v>732677</v>
      </c>
      <c r="O34787">
        <v>4563</v>
      </c>
      <c r="P34787" s="2" t="s">
        <v>25</v>
      </c>
      <c r="Q34787" s="2" t="s">
        <v>25</v>
      </c>
      <c r="R34787">
        <v>737285</v>
      </c>
      <c r="S34787">
        <v>3809884</v>
      </c>
      <c r="T34787" s="2" t="s">
        <v>81226</v>
      </c>
      <c r="U34787" s="2" t="s">
        <v>1444</v>
      </c>
      <c r="V34787" s="2" t="s">
        <v>74834</v>
      </c>
      <c r="W34787" s="2" t="s">
        <v>63507</v>
      </c>
    </row>
    <row r="34788" spans="1:23" x14ac:dyDescent="0.25">
      <c r="A34788" s="1">
        <v>45541</v>
      </c>
      <c r="B34788">
        <v>2024</v>
      </c>
      <c r="C34788">
        <v>9</v>
      </c>
      <c r="D34788" s="2" t="s">
        <v>23</v>
      </c>
      <c r="E34788">
        <v>14</v>
      </c>
      <c r="F34788" s="2" t="s">
        <v>35</v>
      </c>
      <c r="G34788">
        <v>0</v>
      </c>
      <c r="H34788">
        <v>0</v>
      </c>
      <c r="I34788">
        <v>0</v>
      </c>
      <c r="J34788">
        <v>97</v>
      </c>
      <c r="K34788">
        <v>97</v>
      </c>
      <c r="L34788">
        <v>0</v>
      </c>
      <c r="M34788">
        <v>0</v>
      </c>
      <c r="N34788">
        <v>105022</v>
      </c>
      <c r="O34788">
        <v>799</v>
      </c>
      <c r="P34788" s="2" t="s">
        <v>25</v>
      </c>
      <c r="Q34788" s="2" t="s">
        <v>25</v>
      </c>
      <c r="R34788">
        <v>105918</v>
      </c>
      <c r="S34788">
        <v>859430</v>
      </c>
      <c r="T34788" s="2" t="s">
        <v>81177</v>
      </c>
      <c r="U34788" s="2" t="s">
        <v>1444</v>
      </c>
      <c r="V34788" s="2" t="s">
        <v>40330</v>
      </c>
      <c r="W34788" s="2" t="s">
        <v>2645</v>
      </c>
    </row>
    <row r="34789" spans="1:23" x14ac:dyDescent="0.25">
      <c r="A34789" s="1">
        <v>45541</v>
      </c>
      <c r="B34789">
        <v>2024</v>
      </c>
      <c r="C34789">
        <v>9</v>
      </c>
      <c r="D34789" s="2" t="s">
        <v>23</v>
      </c>
      <c r="E34789">
        <v>21</v>
      </c>
      <c r="F34789" s="2" t="s">
        <v>36</v>
      </c>
      <c r="G34789">
        <v>15</v>
      </c>
      <c r="H34789">
        <v>0</v>
      </c>
      <c r="I34789">
        <v>15</v>
      </c>
      <c r="J34789">
        <v>0</v>
      </c>
      <c r="K34789">
        <v>15</v>
      </c>
      <c r="L34789">
        <v>3</v>
      </c>
      <c r="M34789">
        <v>4</v>
      </c>
      <c r="N34789">
        <v>299724</v>
      </c>
      <c r="O34789">
        <v>1676</v>
      </c>
      <c r="P34789" s="2" t="s">
        <v>25</v>
      </c>
      <c r="Q34789" s="2" t="s">
        <v>25</v>
      </c>
      <c r="R34789">
        <v>301415</v>
      </c>
      <c r="S34789">
        <v>5631621</v>
      </c>
      <c r="T34789" s="2" t="s">
        <v>81227</v>
      </c>
      <c r="U34789" s="2" t="s">
        <v>1444</v>
      </c>
      <c r="V34789" s="2" t="s">
        <v>81228</v>
      </c>
      <c r="W34789" s="2" t="s">
        <v>81229</v>
      </c>
    </row>
    <row r="34790" spans="1:23" x14ac:dyDescent="0.25">
      <c r="A34790" s="1">
        <v>45541</v>
      </c>
      <c r="B34790">
        <v>2024</v>
      </c>
      <c r="C34790">
        <v>9</v>
      </c>
      <c r="D34790" s="2" t="s">
        <v>23</v>
      </c>
      <c r="E34790">
        <v>22</v>
      </c>
      <c r="F34790" s="2" t="s">
        <v>37</v>
      </c>
      <c r="G34790">
        <v>14</v>
      </c>
      <c r="H34790">
        <v>0</v>
      </c>
      <c r="I34790">
        <v>14</v>
      </c>
      <c r="J34790">
        <v>121</v>
      </c>
      <c r="K34790">
        <v>135</v>
      </c>
      <c r="L34790">
        <v>-3</v>
      </c>
      <c r="M34790">
        <v>12</v>
      </c>
      <c r="N34790">
        <v>252625</v>
      </c>
      <c r="O34790">
        <v>1684</v>
      </c>
      <c r="P34790" s="2" t="s">
        <v>25</v>
      </c>
      <c r="Q34790" s="2" t="s">
        <v>25</v>
      </c>
      <c r="R34790">
        <v>254444</v>
      </c>
      <c r="S34790">
        <v>3102465</v>
      </c>
      <c r="T34790" s="2" t="s">
        <v>81230</v>
      </c>
      <c r="U34790" s="2" t="s">
        <v>1444</v>
      </c>
      <c r="V34790" s="2" t="s">
        <v>81231</v>
      </c>
      <c r="W34790" s="2" t="s">
        <v>81232</v>
      </c>
    </row>
    <row r="34791" spans="1:23" x14ac:dyDescent="0.25">
      <c r="A34791" s="1">
        <v>45541</v>
      </c>
      <c r="B34791">
        <v>2024</v>
      </c>
      <c r="C34791">
        <v>9</v>
      </c>
      <c r="D34791" s="2" t="s">
        <v>23</v>
      </c>
      <c r="E34791">
        <v>1</v>
      </c>
      <c r="F34791" s="2" t="s">
        <v>38</v>
      </c>
      <c r="G34791">
        <v>133</v>
      </c>
      <c r="H34791">
        <v>2</v>
      </c>
      <c r="I34791">
        <v>135</v>
      </c>
      <c r="J34791">
        <v>56325</v>
      </c>
      <c r="K34791">
        <v>56460</v>
      </c>
      <c r="L34791">
        <v>42</v>
      </c>
      <c r="M34791">
        <v>89</v>
      </c>
      <c r="N34791">
        <v>1741403</v>
      </c>
      <c r="O34791">
        <v>13931</v>
      </c>
      <c r="P34791" s="2" t="s">
        <v>25</v>
      </c>
      <c r="Q34791" s="2" t="s">
        <v>25</v>
      </c>
      <c r="R34791">
        <v>1811794</v>
      </c>
      <c r="S34791">
        <v>22789041</v>
      </c>
      <c r="T34791" s="2" t="s">
        <v>81233</v>
      </c>
      <c r="U34791" s="2" t="s">
        <v>1444</v>
      </c>
      <c r="V34791" s="2" t="s">
        <v>81234</v>
      </c>
      <c r="W34791" s="2" t="s">
        <v>81235</v>
      </c>
    </row>
    <row r="34792" spans="1:23" x14ac:dyDescent="0.25">
      <c r="A34792" s="1">
        <v>45541</v>
      </c>
      <c r="B34792">
        <v>2024</v>
      </c>
      <c r="C34792">
        <v>9</v>
      </c>
      <c r="D34792" s="2" t="s">
        <v>23</v>
      </c>
      <c r="E34792">
        <v>16</v>
      </c>
      <c r="F34792" s="2" t="s">
        <v>39</v>
      </c>
      <c r="G34792">
        <v>38</v>
      </c>
      <c r="H34792">
        <v>0</v>
      </c>
      <c r="I34792">
        <v>38</v>
      </c>
      <c r="J34792">
        <v>5275</v>
      </c>
      <c r="K34792">
        <v>5313</v>
      </c>
      <c r="L34792">
        <v>66</v>
      </c>
      <c r="M34792">
        <v>120</v>
      </c>
      <c r="N34792">
        <v>1685471</v>
      </c>
      <c r="O34792">
        <v>10119</v>
      </c>
      <c r="P34792" s="2" t="s">
        <v>25</v>
      </c>
      <c r="Q34792" s="2" t="s">
        <v>25</v>
      </c>
      <c r="R34792">
        <v>1700903</v>
      </c>
      <c r="S34792">
        <v>14787991</v>
      </c>
      <c r="T34792" s="2" t="s">
        <v>81236</v>
      </c>
      <c r="U34792" s="2" t="s">
        <v>1444</v>
      </c>
      <c r="V34792" s="2" t="s">
        <v>81237</v>
      </c>
      <c r="W34792" s="2" t="s">
        <v>81238</v>
      </c>
    </row>
    <row r="34793" spans="1:23" x14ac:dyDescent="0.25">
      <c r="A34793" s="1">
        <v>45541</v>
      </c>
      <c r="B34793">
        <v>2024</v>
      </c>
      <c r="C34793">
        <v>9</v>
      </c>
      <c r="D34793" s="2" t="s">
        <v>23</v>
      </c>
      <c r="E34793">
        <v>20</v>
      </c>
      <c r="F34793" s="2" t="s">
        <v>40</v>
      </c>
      <c r="G34793">
        <v>81</v>
      </c>
      <c r="H34793">
        <v>2</v>
      </c>
      <c r="I34793">
        <v>83</v>
      </c>
      <c r="J34793">
        <v>12922</v>
      </c>
      <c r="K34793">
        <v>13005</v>
      </c>
      <c r="L34793">
        <v>20</v>
      </c>
      <c r="M34793">
        <v>23</v>
      </c>
      <c r="N34793">
        <v>514169</v>
      </c>
      <c r="O34793">
        <v>2980</v>
      </c>
      <c r="P34793" s="2" t="s">
        <v>25</v>
      </c>
      <c r="Q34793" s="2" t="s">
        <v>25</v>
      </c>
      <c r="R34793">
        <v>530154</v>
      </c>
      <c r="S34793">
        <v>5617330</v>
      </c>
      <c r="T34793" s="2" t="s">
        <v>81239</v>
      </c>
      <c r="U34793" s="2" t="s">
        <v>1444</v>
      </c>
      <c r="V34793" s="2" t="s">
        <v>64038</v>
      </c>
      <c r="W34793" s="2" t="s">
        <v>81240</v>
      </c>
    </row>
    <row r="34794" spans="1:23" x14ac:dyDescent="0.25">
      <c r="A34794" s="1">
        <v>45541</v>
      </c>
      <c r="B34794">
        <v>2024</v>
      </c>
      <c r="C34794">
        <v>9</v>
      </c>
      <c r="D34794" s="2" t="s">
        <v>23</v>
      </c>
      <c r="E34794">
        <v>19</v>
      </c>
      <c r="F34794" s="2" t="s">
        <v>41</v>
      </c>
      <c r="G34794">
        <v>128</v>
      </c>
      <c r="H34794">
        <v>6</v>
      </c>
      <c r="I34794">
        <v>134</v>
      </c>
      <c r="J34794">
        <v>1402</v>
      </c>
      <c r="K34794">
        <v>1536</v>
      </c>
      <c r="L34794">
        <v>7</v>
      </c>
      <c r="M34794">
        <v>13</v>
      </c>
      <c r="N34794">
        <v>1821891</v>
      </c>
      <c r="O34794">
        <v>13114</v>
      </c>
      <c r="P34794" s="2" t="s">
        <v>25</v>
      </c>
      <c r="Q34794" s="2" t="s">
        <v>25</v>
      </c>
      <c r="R34794">
        <v>1836541</v>
      </c>
      <c r="S34794">
        <v>16982308</v>
      </c>
      <c r="T34794" s="2" t="s">
        <v>81241</v>
      </c>
      <c r="U34794" s="2" t="s">
        <v>1482</v>
      </c>
      <c r="V34794" s="2" t="s">
        <v>81242</v>
      </c>
      <c r="W34794" s="2" t="s">
        <v>81243</v>
      </c>
    </row>
    <row r="34795" spans="1:23" x14ac:dyDescent="0.25">
      <c r="A34795" s="1">
        <v>45541</v>
      </c>
      <c r="B34795">
        <v>2024</v>
      </c>
      <c r="C34795">
        <v>9</v>
      </c>
      <c r="D34795" s="2" t="s">
        <v>23</v>
      </c>
      <c r="E34795">
        <v>9</v>
      </c>
      <c r="F34795" s="2" t="s">
        <v>42</v>
      </c>
      <c r="G34795">
        <v>189</v>
      </c>
      <c r="H34795">
        <v>5</v>
      </c>
      <c r="I34795">
        <v>194</v>
      </c>
      <c r="J34795">
        <v>1407</v>
      </c>
      <c r="K34795">
        <v>1601</v>
      </c>
      <c r="L34795">
        <v>-72</v>
      </c>
      <c r="M34795">
        <v>82</v>
      </c>
      <c r="N34795">
        <v>1648498</v>
      </c>
      <c r="O34795">
        <v>12605</v>
      </c>
      <c r="P34795" s="2" t="s">
        <v>25</v>
      </c>
      <c r="Q34795" s="2" t="s">
        <v>25</v>
      </c>
      <c r="R34795">
        <v>1662704</v>
      </c>
      <c r="S34795">
        <v>17483703</v>
      </c>
      <c r="T34795" s="2" t="s">
        <v>81244</v>
      </c>
      <c r="U34795" s="2" t="s">
        <v>1444</v>
      </c>
      <c r="V34795" s="2" t="s">
        <v>81245</v>
      </c>
      <c r="W34795" s="2" t="s">
        <v>81246</v>
      </c>
    </row>
    <row r="34796" spans="1:23" x14ac:dyDescent="0.25">
      <c r="A34796" s="1">
        <v>45541</v>
      </c>
      <c r="B34796">
        <v>2024</v>
      </c>
      <c r="C34796">
        <v>9</v>
      </c>
      <c r="D34796" s="2" t="s">
        <v>23</v>
      </c>
      <c r="E34796">
        <v>10</v>
      </c>
      <c r="F34796" s="2" t="s">
        <v>43</v>
      </c>
      <c r="G34796">
        <v>52</v>
      </c>
      <c r="H34796">
        <v>1</v>
      </c>
      <c r="I34796">
        <v>53</v>
      </c>
      <c r="J34796">
        <v>914</v>
      </c>
      <c r="K34796">
        <v>967</v>
      </c>
      <c r="L34796">
        <v>-6</v>
      </c>
      <c r="M34796">
        <v>24</v>
      </c>
      <c r="N34796">
        <v>457750</v>
      </c>
      <c r="O34796">
        <v>2534</v>
      </c>
      <c r="P34796" s="2" t="s">
        <v>25</v>
      </c>
      <c r="Q34796" s="2" t="s">
        <v>25</v>
      </c>
      <c r="R34796">
        <v>461251</v>
      </c>
      <c r="S34796">
        <v>5198343</v>
      </c>
      <c r="T34796" s="2" t="s">
        <v>81247</v>
      </c>
      <c r="U34796" s="2" t="s">
        <v>1449</v>
      </c>
      <c r="V34796" s="2" t="s">
        <v>81248</v>
      </c>
      <c r="W34796" s="2" t="s">
        <v>81249</v>
      </c>
    </row>
    <row r="34797" spans="1:23" x14ac:dyDescent="0.25">
      <c r="A34797" s="1">
        <v>45541</v>
      </c>
      <c r="B34797">
        <v>2024</v>
      </c>
      <c r="C34797">
        <v>9</v>
      </c>
      <c r="D34797" s="2" t="s">
        <v>23</v>
      </c>
      <c r="E34797">
        <v>2</v>
      </c>
      <c r="F34797" s="2" t="s">
        <v>44</v>
      </c>
      <c r="G34797">
        <v>0</v>
      </c>
      <c r="H34797">
        <v>0</v>
      </c>
      <c r="I34797">
        <v>0</v>
      </c>
      <c r="J34797">
        <v>14</v>
      </c>
      <c r="K34797">
        <v>14</v>
      </c>
      <c r="L34797">
        <v>2</v>
      </c>
      <c r="M34797">
        <v>2</v>
      </c>
      <c r="N34797">
        <v>52038</v>
      </c>
      <c r="O34797">
        <v>592</v>
      </c>
      <c r="P34797" s="2" t="s">
        <v>25</v>
      </c>
      <c r="Q34797" s="2" t="s">
        <v>25</v>
      </c>
      <c r="R34797">
        <v>52644</v>
      </c>
      <c r="S34797">
        <v>611166</v>
      </c>
      <c r="T34797" s="2" t="s">
        <v>81250</v>
      </c>
      <c r="U34797" s="2" t="s">
        <v>1444</v>
      </c>
      <c r="V34797" s="2" t="s">
        <v>76958</v>
      </c>
      <c r="W34797" s="2" t="s">
        <v>81251</v>
      </c>
    </row>
    <row r="34798" spans="1:23" x14ac:dyDescent="0.25">
      <c r="A34798" s="1">
        <v>45541</v>
      </c>
      <c r="B34798">
        <v>2024</v>
      </c>
      <c r="C34798">
        <v>9</v>
      </c>
      <c r="D34798" s="2" t="s">
        <v>23</v>
      </c>
      <c r="E34798">
        <v>5</v>
      </c>
      <c r="F34798" s="2" t="s">
        <v>45</v>
      </c>
      <c r="G34798">
        <v>263</v>
      </c>
      <c r="H34798">
        <v>11</v>
      </c>
      <c r="I34798">
        <v>274</v>
      </c>
      <c r="J34798">
        <v>10813</v>
      </c>
      <c r="K34798">
        <v>11087</v>
      </c>
      <c r="L34798">
        <v>39</v>
      </c>
      <c r="M34798">
        <v>191</v>
      </c>
      <c r="N34798">
        <v>2826283</v>
      </c>
      <c r="O34798">
        <v>17540</v>
      </c>
      <c r="P34798" s="2" t="s">
        <v>25</v>
      </c>
      <c r="Q34798" s="2" t="s">
        <v>25</v>
      </c>
      <c r="R34798">
        <v>2854910</v>
      </c>
      <c r="S34798">
        <v>39596983</v>
      </c>
      <c r="T34798" s="2" t="s">
        <v>81252</v>
      </c>
      <c r="U34798" s="2" t="s">
        <v>1444</v>
      </c>
      <c r="V34798" s="2" t="s">
        <v>81253</v>
      </c>
      <c r="W34798" s="2" t="s">
        <v>81254</v>
      </c>
    </row>
    <row r="34799" spans="1:23" x14ac:dyDescent="0.25">
      <c r="A34799" s="1">
        <v>45542</v>
      </c>
      <c r="B34799">
        <v>2024</v>
      </c>
      <c r="C34799">
        <v>9</v>
      </c>
      <c r="D34799" s="2" t="s">
        <v>23</v>
      </c>
      <c r="E34799">
        <v>13</v>
      </c>
      <c r="F34799" s="2" t="s">
        <v>24</v>
      </c>
      <c r="G34799">
        <v>47</v>
      </c>
      <c r="H34799">
        <v>1</v>
      </c>
      <c r="I34799">
        <v>48</v>
      </c>
      <c r="J34799">
        <v>2484</v>
      </c>
      <c r="K34799">
        <v>2532</v>
      </c>
      <c r="L34799">
        <v>19</v>
      </c>
      <c r="M34799">
        <v>31</v>
      </c>
      <c r="N34799">
        <v>685861</v>
      </c>
      <c r="O34799">
        <v>4103</v>
      </c>
      <c r="P34799" s="2" t="s">
        <v>25</v>
      </c>
      <c r="Q34799" s="2" t="s">
        <v>25</v>
      </c>
      <c r="R34799">
        <v>692496</v>
      </c>
      <c r="S34799">
        <v>7735620</v>
      </c>
      <c r="T34799" s="2" t="s">
        <v>81255</v>
      </c>
      <c r="U34799" s="2" t="s">
        <v>1444</v>
      </c>
      <c r="V34799" s="2" t="s">
        <v>13373</v>
      </c>
      <c r="W34799" s="2" t="s">
        <v>81256</v>
      </c>
    </row>
    <row r="34800" spans="1:23" x14ac:dyDescent="0.25">
      <c r="A34800" s="1">
        <v>45542</v>
      </c>
      <c r="B34800">
        <v>2024</v>
      </c>
      <c r="C34800">
        <v>9</v>
      </c>
      <c r="D34800" s="2" t="s">
        <v>23</v>
      </c>
      <c r="E34800">
        <v>17</v>
      </c>
      <c r="F34800" s="2" t="s">
        <v>26</v>
      </c>
      <c r="G34800">
        <v>19</v>
      </c>
      <c r="H34800">
        <v>1</v>
      </c>
      <c r="I34800">
        <v>20</v>
      </c>
      <c r="J34800">
        <v>10179</v>
      </c>
      <c r="K34800">
        <v>10199</v>
      </c>
      <c r="L34800">
        <v>1</v>
      </c>
      <c r="M34800">
        <v>4</v>
      </c>
      <c r="N34800">
        <v>191661</v>
      </c>
      <c r="O34800">
        <v>1061</v>
      </c>
      <c r="P34800" s="2" t="s">
        <v>25</v>
      </c>
      <c r="Q34800" s="2" t="s">
        <v>25</v>
      </c>
      <c r="R34800">
        <v>202921</v>
      </c>
      <c r="S34800">
        <v>1384539</v>
      </c>
      <c r="T34800" s="2" t="s">
        <v>81257</v>
      </c>
      <c r="U34800" s="2" t="s">
        <v>1444</v>
      </c>
      <c r="V34800" s="2" t="s">
        <v>72539</v>
      </c>
      <c r="W34800" s="2" t="s">
        <v>81258</v>
      </c>
    </row>
    <row r="34801" spans="1:23" x14ac:dyDescent="0.25">
      <c r="A34801" s="1">
        <v>45542</v>
      </c>
      <c r="B34801">
        <v>2024</v>
      </c>
      <c r="C34801">
        <v>9</v>
      </c>
      <c r="D34801" s="2" t="s">
        <v>23</v>
      </c>
      <c r="E34801">
        <v>18</v>
      </c>
      <c r="F34801" s="2" t="s">
        <v>27</v>
      </c>
      <c r="G34801">
        <v>30</v>
      </c>
      <c r="H34801">
        <v>0</v>
      </c>
      <c r="I34801">
        <v>30</v>
      </c>
      <c r="J34801">
        <v>1924</v>
      </c>
      <c r="K34801">
        <v>1954</v>
      </c>
      <c r="L34801">
        <v>-7</v>
      </c>
      <c r="M34801">
        <v>22</v>
      </c>
      <c r="N34801">
        <v>652732</v>
      </c>
      <c r="O34801">
        <v>3712</v>
      </c>
      <c r="P34801" s="2" t="s">
        <v>25</v>
      </c>
      <c r="Q34801" s="2" t="s">
        <v>25</v>
      </c>
      <c r="R34801">
        <v>658398</v>
      </c>
      <c r="S34801">
        <v>4577973</v>
      </c>
      <c r="T34801" s="2" t="s">
        <v>81259</v>
      </c>
      <c r="U34801" s="2" t="s">
        <v>1444</v>
      </c>
      <c r="V34801" s="2" t="s">
        <v>81260</v>
      </c>
      <c r="W34801" s="2" t="s">
        <v>81261</v>
      </c>
    </row>
    <row r="34802" spans="1:23" x14ac:dyDescent="0.25">
      <c r="A34802" s="1">
        <v>45542</v>
      </c>
      <c r="B34802">
        <v>2024</v>
      </c>
      <c r="C34802">
        <v>9</v>
      </c>
      <c r="D34802" s="2" t="s">
        <v>23</v>
      </c>
      <c r="E34802">
        <v>15</v>
      </c>
      <c r="F34802" s="2" t="s">
        <v>28</v>
      </c>
      <c r="G34802">
        <v>97</v>
      </c>
      <c r="H34802">
        <v>4</v>
      </c>
      <c r="I34802">
        <v>101</v>
      </c>
      <c r="J34802">
        <v>9738</v>
      </c>
      <c r="K34802">
        <v>9839</v>
      </c>
      <c r="L34802">
        <v>25</v>
      </c>
      <c r="M34802">
        <v>166</v>
      </c>
      <c r="N34802">
        <v>2548107</v>
      </c>
      <c r="O34802">
        <v>12161</v>
      </c>
      <c r="P34802" s="2" t="s">
        <v>25</v>
      </c>
      <c r="Q34802" s="2" t="s">
        <v>25</v>
      </c>
      <c r="R34802">
        <v>2570107</v>
      </c>
      <c r="S34802">
        <v>22228190</v>
      </c>
      <c r="T34802" s="2" t="s">
        <v>81262</v>
      </c>
      <c r="U34802" s="2" t="s">
        <v>1444</v>
      </c>
      <c r="V34802" s="2" t="s">
        <v>81263</v>
      </c>
      <c r="W34802" s="2" t="s">
        <v>81264</v>
      </c>
    </row>
    <row r="34803" spans="1:23" x14ac:dyDescent="0.25">
      <c r="A34803" s="1">
        <v>45542</v>
      </c>
      <c r="B34803">
        <v>2024</v>
      </c>
      <c r="C34803">
        <v>9</v>
      </c>
      <c r="D34803" s="2" t="s">
        <v>23</v>
      </c>
      <c r="E34803">
        <v>8</v>
      </c>
      <c r="F34803" s="2" t="s">
        <v>29</v>
      </c>
      <c r="G34803">
        <v>378</v>
      </c>
      <c r="H34803">
        <v>10</v>
      </c>
      <c r="I34803">
        <v>388</v>
      </c>
      <c r="J34803">
        <v>8653</v>
      </c>
      <c r="K34803">
        <v>9041</v>
      </c>
      <c r="L34803">
        <v>102</v>
      </c>
      <c r="M34803">
        <v>103</v>
      </c>
      <c r="N34803">
        <v>2190452</v>
      </c>
      <c r="O34803">
        <v>20084</v>
      </c>
      <c r="P34803" s="2" t="s">
        <v>25</v>
      </c>
      <c r="Q34803" s="2" t="s">
        <v>25</v>
      </c>
      <c r="R34803">
        <v>2219577</v>
      </c>
      <c r="S34803">
        <v>20219918</v>
      </c>
      <c r="T34803" s="2" t="s">
        <v>81265</v>
      </c>
      <c r="U34803" s="2" t="s">
        <v>1449</v>
      </c>
      <c r="V34803" s="2" t="s">
        <v>81266</v>
      </c>
      <c r="W34803" s="2" t="s">
        <v>10441</v>
      </c>
    </row>
    <row r="34804" spans="1:23" x14ac:dyDescent="0.25">
      <c r="A34804" s="1">
        <v>45542</v>
      </c>
      <c r="B34804">
        <v>2024</v>
      </c>
      <c r="C34804">
        <v>9</v>
      </c>
      <c r="D34804" s="2" t="s">
        <v>23</v>
      </c>
      <c r="E34804">
        <v>6</v>
      </c>
      <c r="F34804" s="2" t="s">
        <v>30</v>
      </c>
      <c r="G34804">
        <v>62</v>
      </c>
      <c r="H34804">
        <v>0</v>
      </c>
      <c r="I34804">
        <v>62</v>
      </c>
      <c r="J34804">
        <v>541</v>
      </c>
      <c r="K34804">
        <v>603</v>
      </c>
      <c r="L34804">
        <v>19</v>
      </c>
      <c r="M34804">
        <v>43</v>
      </c>
      <c r="N34804">
        <v>593883</v>
      </c>
      <c r="O34804">
        <v>6574</v>
      </c>
      <c r="P34804" s="2" t="s">
        <v>25</v>
      </c>
      <c r="Q34804" s="2" t="s">
        <v>25</v>
      </c>
      <c r="R34804">
        <v>601060</v>
      </c>
      <c r="S34804">
        <v>7916997</v>
      </c>
      <c r="T34804" s="2" t="s">
        <v>81267</v>
      </c>
      <c r="U34804" s="2" t="s">
        <v>1444</v>
      </c>
      <c r="V34804" s="2" t="s">
        <v>81268</v>
      </c>
      <c r="W34804" s="2" t="s">
        <v>81269</v>
      </c>
    </row>
    <row r="34805" spans="1:23" x14ac:dyDescent="0.25">
      <c r="A34805" s="1">
        <v>45542</v>
      </c>
      <c r="B34805">
        <v>2024</v>
      </c>
      <c r="C34805">
        <v>9</v>
      </c>
      <c r="D34805" s="2" t="s">
        <v>23</v>
      </c>
      <c r="E34805">
        <v>12</v>
      </c>
      <c r="F34805" s="2" t="s">
        <v>31</v>
      </c>
      <c r="G34805">
        <v>161</v>
      </c>
      <c r="H34805">
        <v>8</v>
      </c>
      <c r="I34805">
        <v>169</v>
      </c>
      <c r="J34805">
        <v>78689</v>
      </c>
      <c r="K34805">
        <v>78858</v>
      </c>
      <c r="L34805">
        <v>178</v>
      </c>
      <c r="M34805">
        <v>194</v>
      </c>
      <c r="N34805">
        <v>2459742</v>
      </c>
      <c r="O34805">
        <v>13296</v>
      </c>
      <c r="P34805" s="2" t="s">
        <v>25</v>
      </c>
      <c r="Q34805" s="2" t="s">
        <v>25</v>
      </c>
      <c r="R34805">
        <v>2551896</v>
      </c>
      <c r="S34805">
        <v>27827694</v>
      </c>
      <c r="T34805" s="2" t="s">
        <v>81270</v>
      </c>
      <c r="U34805" s="2" t="s">
        <v>1449</v>
      </c>
      <c r="V34805" s="2" t="s">
        <v>81271</v>
      </c>
      <c r="W34805" s="2" t="s">
        <v>81272</v>
      </c>
    </row>
    <row r="34806" spans="1:23" x14ac:dyDescent="0.25">
      <c r="A34806" s="1">
        <v>45542</v>
      </c>
      <c r="B34806">
        <v>2024</v>
      </c>
      <c r="C34806">
        <v>9</v>
      </c>
      <c r="D34806" s="2" t="s">
        <v>23</v>
      </c>
      <c r="E34806">
        <v>7</v>
      </c>
      <c r="F34806" s="2" t="s">
        <v>32</v>
      </c>
      <c r="G34806">
        <v>89</v>
      </c>
      <c r="H34806">
        <v>0</v>
      </c>
      <c r="I34806">
        <v>89</v>
      </c>
      <c r="J34806">
        <v>0</v>
      </c>
      <c r="K34806">
        <v>89</v>
      </c>
      <c r="L34806">
        <v>0</v>
      </c>
      <c r="M34806">
        <v>31</v>
      </c>
      <c r="N34806">
        <v>688838</v>
      </c>
      <c r="O34806">
        <v>6026</v>
      </c>
      <c r="P34806" s="2" t="s">
        <v>25</v>
      </c>
      <c r="Q34806" s="2" t="s">
        <v>25</v>
      </c>
      <c r="R34806">
        <v>694953</v>
      </c>
      <c r="S34806">
        <v>7205167</v>
      </c>
      <c r="T34806" s="2" t="s">
        <v>81273</v>
      </c>
      <c r="U34806" s="2" t="s">
        <v>1444</v>
      </c>
      <c r="V34806" s="2" t="s">
        <v>80441</v>
      </c>
      <c r="W34806" s="2" t="s">
        <v>81274</v>
      </c>
    </row>
    <row r="34807" spans="1:23" x14ac:dyDescent="0.25">
      <c r="A34807" s="1">
        <v>45542</v>
      </c>
      <c r="B34807">
        <v>2024</v>
      </c>
      <c r="C34807">
        <v>9</v>
      </c>
      <c r="D34807" s="2" t="s">
        <v>23</v>
      </c>
      <c r="E34807">
        <v>3</v>
      </c>
      <c r="F34807" s="2" t="s">
        <v>33</v>
      </c>
      <c r="G34807">
        <v>139</v>
      </c>
      <c r="H34807">
        <v>4</v>
      </c>
      <c r="I34807">
        <v>143</v>
      </c>
      <c r="J34807">
        <v>3800</v>
      </c>
      <c r="K34807">
        <v>3943</v>
      </c>
      <c r="L34807">
        <v>-9</v>
      </c>
      <c r="M34807">
        <v>280</v>
      </c>
      <c r="N34807">
        <v>4312611</v>
      </c>
      <c r="O34807">
        <v>48219</v>
      </c>
      <c r="P34807" s="2" t="s">
        <v>25</v>
      </c>
      <c r="Q34807" s="2" t="s">
        <v>25</v>
      </c>
      <c r="R34807">
        <v>4364773</v>
      </c>
      <c r="S34807">
        <v>47559462</v>
      </c>
      <c r="T34807" s="2" t="s">
        <v>81275</v>
      </c>
      <c r="U34807" s="2" t="s">
        <v>1444</v>
      </c>
      <c r="V34807" s="2" t="s">
        <v>81276</v>
      </c>
      <c r="W34807" s="2" t="s">
        <v>81277</v>
      </c>
    </row>
    <row r="34808" spans="1:23" x14ac:dyDescent="0.25">
      <c r="A34808" s="1">
        <v>45542</v>
      </c>
      <c r="B34808">
        <v>2024</v>
      </c>
      <c r="C34808">
        <v>9</v>
      </c>
      <c r="D34808" s="2" t="s">
        <v>23</v>
      </c>
      <c r="E34808">
        <v>11</v>
      </c>
      <c r="F34808" s="2" t="s">
        <v>34</v>
      </c>
      <c r="G34808">
        <v>43</v>
      </c>
      <c r="H34808">
        <v>2</v>
      </c>
      <c r="I34808">
        <v>45</v>
      </c>
      <c r="J34808">
        <v>0</v>
      </c>
      <c r="K34808">
        <v>45</v>
      </c>
      <c r="L34808">
        <v>0</v>
      </c>
      <c r="M34808">
        <v>1</v>
      </c>
      <c r="N34808">
        <v>732678</v>
      </c>
      <c r="O34808">
        <v>4563</v>
      </c>
      <c r="P34808" s="2" t="s">
        <v>25</v>
      </c>
      <c r="Q34808" s="2" t="s">
        <v>25</v>
      </c>
      <c r="R34808">
        <v>737286</v>
      </c>
      <c r="S34808">
        <v>3809912</v>
      </c>
      <c r="T34808" s="2" t="s">
        <v>81278</v>
      </c>
      <c r="U34808" s="2" t="s">
        <v>1444</v>
      </c>
      <c r="V34808" s="2" t="s">
        <v>74834</v>
      </c>
      <c r="W34808" s="2" t="s">
        <v>45734</v>
      </c>
    </row>
    <row r="34809" spans="1:23" x14ac:dyDescent="0.25">
      <c r="A34809" s="1">
        <v>45542</v>
      </c>
      <c r="B34809">
        <v>2024</v>
      </c>
      <c r="C34809">
        <v>9</v>
      </c>
      <c r="D34809" s="2" t="s">
        <v>23</v>
      </c>
      <c r="E34809">
        <v>14</v>
      </c>
      <c r="F34809" s="2" t="s">
        <v>35</v>
      </c>
      <c r="G34809">
        <v>0</v>
      </c>
      <c r="H34809">
        <v>0</v>
      </c>
      <c r="I34809">
        <v>0</v>
      </c>
      <c r="J34809">
        <v>57</v>
      </c>
      <c r="K34809">
        <v>57</v>
      </c>
      <c r="L34809">
        <v>-40</v>
      </c>
      <c r="M34809">
        <v>16</v>
      </c>
      <c r="N34809">
        <v>105078</v>
      </c>
      <c r="O34809">
        <v>799</v>
      </c>
      <c r="P34809" s="2" t="s">
        <v>25</v>
      </c>
      <c r="Q34809" s="2" t="s">
        <v>25</v>
      </c>
      <c r="R34809">
        <v>105934</v>
      </c>
      <c r="S34809">
        <v>859514</v>
      </c>
      <c r="T34809" s="2" t="s">
        <v>21151</v>
      </c>
      <c r="U34809" s="2" t="s">
        <v>1444</v>
      </c>
      <c r="V34809" s="2" t="s">
        <v>81279</v>
      </c>
      <c r="W34809" s="2" t="s">
        <v>81280</v>
      </c>
    </row>
    <row r="34810" spans="1:23" x14ac:dyDescent="0.25">
      <c r="A34810" s="1">
        <v>45542</v>
      </c>
      <c r="B34810">
        <v>2024</v>
      </c>
      <c r="C34810">
        <v>9</v>
      </c>
      <c r="D34810" s="2" t="s">
        <v>23</v>
      </c>
      <c r="E34810">
        <v>21</v>
      </c>
      <c r="F34810" s="2" t="s">
        <v>36</v>
      </c>
      <c r="G34810">
        <v>14</v>
      </c>
      <c r="H34810">
        <v>0</v>
      </c>
      <c r="I34810">
        <v>14</v>
      </c>
      <c r="J34810">
        <v>0</v>
      </c>
      <c r="K34810">
        <v>14</v>
      </c>
      <c r="L34810">
        <v>-1</v>
      </c>
      <c r="M34810">
        <v>2</v>
      </c>
      <c r="N34810">
        <v>299727</v>
      </c>
      <c r="O34810">
        <v>1676</v>
      </c>
      <c r="P34810" s="2" t="s">
        <v>25</v>
      </c>
      <c r="Q34810" s="2" t="s">
        <v>25</v>
      </c>
      <c r="R34810">
        <v>301417</v>
      </c>
      <c r="S34810">
        <v>5631648</v>
      </c>
      <c r="T34810" s="2" t="s">
        <v>81281</v>
      </c>
      <c r="U34810" s="2" t="s">
        <v>1444</v>
      </c>
      <c r="V34810" s="2" t="s">
        <v>81282</v>
      </c>
      <c r="W34810" s="2" t="s">
        <v>81283</v>
      </c>
    </row>
    <row r="34811" spans="1:23" x14ac:dyDescent="0.25">
      <c r="A34811" s="1">
        <v>45542</v>
      </c>
      <c r="B34811">
        <v>2024</v>
      </c>
      <c r="C34811">
        <v>9</v>
      </c>
      <c r="D34811" s="2" t="s">
        <v>23</v>
      </c>
      <c r="E34811">
        <v>22</v>
      </c>
      <c r="F34811" s="2" t="s">
        <v>37</v>
      </c>
      <c r="G34811">
        <v>13</v>
      </c>
      <c r="H34811">
        <v>0</v>
      </c>
      <c r="I34811">
        <v>13</v>
      </c>
      <c r="J34811">
        <v>118</v>
      </c>
      <c r="K34811">
        <v>131</v>
      </c>
      <c r="L34811">
        <v>-4</v>
      </c>
      <c r="M34811">
        <v>9</v>
      </c>
      <c r="N34811">
        <v>252638</v>
      </c>
      <c r="O34811">
        <v>1684</v>
      </c>
      <c r="P34811" s="2" t="s">
        <v>25</v>
      </c>
      <c r="Q34811" s="2" t="s">
        <v>25</v>
      </c>
      <c r="R34811">
        <v>254453</v>
      </c>
      <c r="S34811">
        <v>3102532</v>
      </c>
      <c r="T34811" s="2" t="s">
        <v>81284</v>
      </c>
      <c r="U34811" s="2" t="s">
        <v>1444</v>
      </c>
      <c r="V34811" s="2" t="s">
        <v>81285</v>
      </c>
      <c r="W34811" s="2" t="s">
        <v>81286</v>
      </c>
    </row>
    <row r="34812" spans="1:23" x14ac:dyDescent="0.25">
      <c r="A34812" s="1">
        <v>45542</v>
      </c>
      <c r="B34812">
        <v>2024</v>
      </c>
      <c r="C34812">
        <v>9</v>
      </c>
      <c r="D34812" s="2" t="s">
        <v>23</v>
      </c>
      <c r="E34812">
        <v>1</v>
      </c>
      <c r="F34812" s="2" t="s">
        <v>38</v>
      </c>
      <c r="G34812">
        <v>130</v>
      </c>
      <c r="H34812">
        <v>2</v>
      </c>
      <c r="I34812">
        <v>132</v>
      </c>
      <c r="J34812">
        <v>56372</v>
      </c>
      <c r="K34812">
        <v>56504</v>
      </c>
      <c r="L34812">
        <v>44</v>
      </c>
      <c r="M34812">
        <v>91</v>
      </c>
      <c r="N34812">
        <v>1741450</v>
      </c>
      <c r="O34812">
        <v>13931</v>
      </c>
      <c r="P34812" s="2" t="s">
        <v>25</v>
      </c>
      <c r="Q34812" s="2" t="s">
        <v>25</v>
      </c>
      <c r="R34812">
        <v>1811885</v>
      </c>
      <c r="S34812">
        <v>22790024</v>
      </c>
      <c r="T34812" s="2" t="s">
        <v>81287</v>
      </c>
      <c r="U34812" s="2" t="s">
        <v>1444</v>
      </c>
      <c r="V34812" s="2" t="s">
        <v>81288</v>
      </c>
      <c r="W34812" s="2" t="s">
        <v>81289</v>
      </c>
    </row>
    <row r="34813" spans="1:23" x14ac:dyDescent="0.25">
      <c r="A34813" s="1">
        <v>45542</v>
      </c>
      <c r="B34813">
        <v>2024</v>
      </c>
      <c r="C34813">
        <v>9</v>
      </c>
      <c r="D34813" s="2" t="s">
        <v>23</v>
      </c>
      <c r="E34813">
        <v>16</v>
      </c>
      <c r="F34813" s="2" t="s">
        <v>39</v>
      </c>
      <c r="G34813">
        <v>37</v>
      </c>
      <c r="H34813">
        <v>0</v>
      </c>
      <c r="I34813">
        <v>37</v>
      </c>
      <c r="J34813">
        <v>5313</v>
      </c>
      <c r="K34813">
        <v>5350</v>
      </c>
      <c r="L34813">
        <v>37</v>
      </c>
      <c r="M34813">
        <v>112</v>
      </c>
      <c r="N34813">
        <v>1685543</v>
      </c>
      <c r="O34813">
        <v>10122</v>
      </c>
      <c r="P34813" s="2" t="s">
        <v>25</v>
      </c>
      <c r="Q34813" s="2" t="s">
        <v>25</v>
      </c>
      <c r="R34813">
        <v>1701015</v>
      </c>
      <c r="S34813">
        <v>14788773</v>
      </c>
      <c r="T34813" s="2" t="s">
        <v>81290</v>
      </c>
      <c r="U34813" s="2" t="s">
        <v>1444</v>
      </c>
      <c r="V34813" s="2" t="s">
        <v>81291</v>
      </c>
      <c r="W34813" s="2" t="s">
        <v>81292</v>
      </c>
    </row>
    <row r="34814" spans="1:23" x14ac:dyDescent="0.25">
      <c r="A34814" s="1">
        <v>45542</v>
      </c>
      <c r="B34814">
        <v>2024</v>
      </c>
      <c r="C34814">
        <v>9</v>
      </c>
      <c r="D34814" s="2" t="s">
        <v>23</v>
      </c>
      <c r="E34814">
        <v>20</v>
      </c>
      <c r="F34814" s="2" t="s">
        <v>40</v>
      </c>
      <c r="G34814">
        <v>81</v>
      </c>
      <c r="H34814">
        <v>2</v>
      </c>
      <c r="I34814">
        <v>83</v>
      </c>
      <c r="J34814">
        <v>12938</v>
      </c>
      <c r="K34814">
        <v>13021</v>
      </c>
      <c r="L34814">
        <v>16</v>
      </c>
      <c r="M34814">
        <v>18</v>
      </c>
      <c r="N34814">
        <v>514171</v>
      </c>
      <c r="O34814">
        <v>2980</v>
      </c>
      <c r="P34814" s="2" t="s">
        <v>25</v>
      </c>
      <c r="Q34814" s="2" t="s">
        <v>25</v>
      </c>
      <c r="R34814">
        <v>530172</v>
      </c>
      <c r="S34814">
        <v>5617471</v>
      </c>
      <c r="T34814" s="2" t="s">
        <v>81293</v>
      </c>
      <c r="U34814" s="2" t="s">
        <v>1444</v>
      </c>
      <c r="V34814" s="2" t="s">
        <v>64038</v>
      </c>
      <c r="W34814" s="2" t="s">
        <v>81294</v>
      </c>
    </row>
    <row r="34815" spans="1:23" x14ac:dyDescent="0.25">
      <c r="A34815" s="1">
        <v>45542</v>
      </c>
      <c r="B34815">
        <v>2024</v>
      </c>
      <c r="C34815">
        <v>9</v>
      </c>
      <c r="D34815" s="2" t="s">
        <v>23</v>
      </c>
      <c r="E34815">
        <v>19</v>
      </c>
      <c r="F34815" s="2" t="s">
        <v>41</v>
      </c>
      <c r="G34815">
        <v>130</v>
      </c>
      <c r="H34815">
        <v>8</v>
      </c>
      <c r="I34815">
        <v>138</v>
      </c>
      <c r="J34815">
        <v>1413</v>
      </c>
      <c r="K34815">
        <v>1551</v>
      </c>
      <c r="L34815">
        <v>15</v>
      </c>
      <c r="M34815">
        <v>17</v>
      </c>
      <c r="N34815">
        <v>1821892</v>
      </c>
      <c r="O34815">
        <v>13115</v>
      </c>
      <c r="P34815" s="2" t="s">
        <v>25</v>
      </c>
      <c r="Q34815" s="2" t="s">
        <v>25</v>
      </c>
      <c r="R34815">
        <v>1836558</v>
      </c>
      <c r="S34815">
        <v>16982371</v>
      </c>
      <c r="T34815" s="2" t="s">
        <v>81295</v>
      </c>
      <c r="U34815" s="2" t="s">
        <v>1482</v>
      </c>
      <c r="V34815" s="2" t="s">
        <v>81296</v>
      </c>
      <c r="W34815" s="2" t="s">
        <v>81297</v>
      </c>
    </row>
    <row r="34816" spans="1:23" x14ac:dyDescent="0.25">
      <c r="A34816" s="1">
        <v>45542</v>
      </c>
      <c r="B34816">
        <v>2024</v>
      </c>
      <c r="C34816">
        <v>9</v>
      </c>
      <c r="D34816" s="2" t="s">
        <v>23</v>
      </c>
      <c r="E34816">
        <v>9</v>
      </c>
      <c r="F34816" s="2" t="s">
        <v>42</v>
      </c>
      <c r="G34816">
        <v>185</v>
      </c>
      <c r="H34816">
        <v>5</v>
      </c>
      <c r="I34816">
        <v>190</v>
      </c>
      <c r="J34816">
        <v>1501</v>
      </c>
      <c r="K34816">
        <v>1691</v>
      </c>
      <c r="L34816">
        <v>90</v>
      </c>
      <c r="M34816">
        <v>90</v>
      </c>
      <c r="N34816">
        <v>1648498</v>
      </c>
      <c r="O34816">
        <v>12605</v>
      </c>
      <c r="P34816" s="2" t="s">
        <v>25</v>
      </c>
      <c r="Q34816" s="2" t="s">
        <v>25</v>
      </c>
      <c r="R34816">
        <v>1662794</v>
      </c>
      <c r="S34816">
        <v>17484452</v>
      </c>
      <c r="T34816" s="2" t="s">
        <v>81298</v>
      </c>
      <c r="U34816" s="2" t="s">
        <v>1444</v>
      </c>
      <c r="V34816" s="2" t="s">
        <v>81299</v>
      </c>
      <c r="W34816" s="2" t="s">
        <v>81300</v>
      </c>
    </row>
    <row r="34817" spans="1:23" x14ac:dyDescent="0.25">
      <c r="A34817" s="1">
        <v>45542</v>
      </c>
      <c r="B34817">
        <v>2024</v>
      </c>
      <c r="C34817">
        <v>9</v>
      </c>
      <c r="D34817" s="2" t="s">
        <v>23</v>
      </c>
      <c r="E34817">
        <v>10</v>
      </c>
      <c r="F34817" s="2" t="s">
        <v>43</v>
      </c>
      <c r="G34817">
        <v>51</v>
      </c>
      <c r="H34817">
        <v>1</v>
      </c>
      <c r="I34817">
        <v>52</v>
      </c>
      <c r="J34817">
        <v>899</v>
      </c>
      <c r="K34817">
        <v>951</v>
      </c>
      <c r="L34817">
        <v>-16</v>
      </c>
      <c r="M34817">
        <v>16</v>
      </c>
      <c r="N34817">
        <v>457782</v>
      </c>
      <c r="O34817">
        <v>2534</v>
      </c>
      <c r="P34817" s="2" t="s">
        <v>25</v>
      </c>
      <c r="Q34817" s="2" t="s">
        <v>25</v>
      </c>
      <c r="R34817">
        <v>461267</v>
      </c>
      <c r="S34817">
        <v>5198503</v>
      </c>
      <c r="T34817" s="2" t="s">
        <v>81301</v>
      </c>
      <c r="U34817" s="2" t="s">
        <v>1444</v>
      </c>
      <c r="V34817" s="2" t="s">
        <v>81302</v>
      </c>
      <c r="W34817" s="2" t="s">
        <v>81303</v>
      </c>
    </row>
    <row r="34818" spans="1:23" x14ac:dyDescent="0.25">
      <c r="A34818" s="1">
        <v>45542</v>
      </c>
      <c r="B34818">
        <v>2024</v>
      </c>
      <c r="C34818">
        <v>9</v>
      </c>
      <c r="D34818" s="2" t="s">
        <v>23</v>
      </c>
      <c r="E34818">
        <v>2</v>
      </c>
      <c r="F34818" s="2" t="s">
        <v>44</v>
      </c>
      <c r="G34818">
        <v>0</v>
      </c>
      <c r="H34818">
        <v>0</v>
      </c>
      <c r="I34818">
        <v>0</v>
      </c>
      <c r="J34818">
        <v>15</v>
      </c>
      <c r="K34818">
        <v>15</v>
      </c>
      <c r="L34818">
        <v>1</v>
      </c>
      <c r="M34818">
        <v>1</v>
      </c>
      <c r="N34818">
        <v>52038</v>
      </c>
      <c r="O34818">
        <v>592</v>
      </c>
      <c r="P34818" s="2" t="s">
        <v>25</v>
      </c>
      <c r="Q34818" s="2" t="s">
        <v>25</v>
      </c>
      <c r="R34818">
        <v>52645</v>
      </c>
      <c r="S34818">
        <v>611181</v>
      </c>
      <c r="T34818" s="2" t="s">
        <v>81304</v>
      </c>
      <c r="U34818" s="2" t="s">
        <v>1444</v>
      </c>
      <c r="V34818" s="2" t="s">
        <v>76958</v>
      </c>
      <c r="W34818" s="2" t="s">
        <v>81305</v>
      </c>
    </row>
    <row r="34819" spans="1:23" x14ac:dyDescent="0.25">
      <c r="A34819" s="1">
        <v>45542</v>
      </c>
      <c r="B34819">
        <v>2024</v>
      </c>
      <c r="C34819">
        <v>9</v>
      </c>
      <c r="D34819" s="2" t="s">
        <v>23</v>
      </c>
      <c r="E34819">
        <v>5</v>
      </c>
      <c r="F34819" s="2" t="s">
        <v>45</v>
      </c>
      <c r="G34819">
        <v>262</v>
      </c>
      <c r="H34819">
        <v>10</v>
      </c>
      <c r="I34819">
        <v>272</v>
      </c>
      <c r="J34819">
        <v>10906</v>
      </c>
      <c r="K34819">
        <v>11178</v>
      </c>
      <c r="L34819">
        <v>91</v>
      </c>
      <c r="M34819">
        <v>217</v>
      </c>
      <c r="N34819">
        <v>2826409</v>
      </c>
      <c r="O34819">
        <v>17540</v>
      </c>
      <c r="P34819" s="2" t="s">
        <v>25</v>
      </c>
      <c r="Q34819" s="2" t="s">
        <v>25</v>
      </c>
      <c r="R34819">
        <v>2855127</v>
      </c>
      <c r="S34819">
        <v>39598364</v>
      </c>
      <c r="T34819" s="2" t="s">
        <v>81306</v>
      </c>
      <c r="U34819" s="2" t="s">
        <v>1444</v>
      </c>
      <c r="V34819" s="2" t="s">
        <v>81307</v>
      </c>
      <c r="W34819" s="2" t="s">
        <v>81308</v>
      </c>
    </row>
    <row r="34820" spans="1:23" x14ac:dyDescent="0.25">
      <c r="A34820" s="1">
        <v>45543</v>
      </c>
      <c r="B34820">
        <v>2024</v>
      </c>
      <c r="C34820">
        <v>9</v>
      </c>
      <c r="D34820" s="2" t="s">
        <v>23</v>
      </c>
      <c r="E34820">
        <v>13</v>
      </c>
      <c r="F34820" s="2" t="s">
        <v>24</v>
      </c>
      <c r="G34820">
        <v>47</v>
      </c>
      <c r="H34820">
        <v>1</v>
      </c>
      <c r="I34820">
        <v>48</v>
      </c>
      <c r="J34820">
        <v>2502</v>
      </c>
      <c r="K34820">
        <v>2550</v>
      </c>
      <c r="L34820">
        <v>18</v>
      </c>
      <c r="M34820">
        <v>18</v>
      </c>
      <c r="N34820">
        <v>685861</v>
      </c>
      <c r="O34820">
        <v>4103</v>
      </c>
      <c r="P34820" s="2" t="s">
        <v>25</v>
      </c>
      <c r="Q34820" s="2" t="s">
        <v>25</v>
      </c>
      <c r="R34820">
        <v>692514</v>
      </c>
      <c r="S34820">
        <v>7735898</v>
      </c>
      <c r="T34820" s="2" t="s">
        <v>81309</v>
      </c>
      <c r="U34820" s="2" t="s">
        <v>1444</v>
      </c>
      <c r="V34820" s="2" t="s">
        <v>41239</v>
      </c>
      <c r="W34820" s="2" t="s">
        <v>27459</v>
      </c>
    </row>
    <row r="34821" spans="1:23" x14ac:dyDescent="0.25">
      <c r="A34821" s="1">
        <v>45543</v>
      </c>
      <c r="B34821">
        <v>2024</v>
      </c>
      <c r="C34821">
        <v>9</v>
      </c>
      <c r="D34821" s="2" t="s">
        <v>23</v>
      </c>
      <c r="E34821">
        <v>17</v>
      </c>
      <c r="F34821" s="2" t="s">
        <v>26</v>
      </c>
      <c r="G34821">
        <v>17</v>
      </c>
      <c r="H34821">
        <v>1</v>
      </c>
      <c r="I34821">
        <v>18</v>
      </c>
      <c r="J34821">
        <v>10183</v>
      </c>
      <c r="K34821">
        <v>10201</v>
      </c>
      <c r="L34821">
        <v>2</v>
      </c>
      <c r="M34821">
        <v>4</v>
      </c>
      <c r="N34821">
        <v>191663</v>
      </c>
      <c r="O34821">
        <v>1061</v>
      </c>
      <c r="P34821" s="2" t="s">
        <v>25</v>
      </c>
      <c r="Q34821" s="2" t="s">
        <v>25</v>
      </c>
      <c r="R34821">
        <v>202925</v>
      </c>
      <c r="S34821">
        <v>1384594</v>
      </c>
      <c r="T34821" s="2" t="s">
        <v>81310</v>
      </c>
      <c r="U34821" s="2" t="s">
        <v>1444</v>
      </c>
      <c r="V34821" s="2" t="s">
        <v>72539</v>
      </c>
      <c r="W34821" s="2" t="s">
        <v>81311</v>
      </c>
    </row>
    <row r="34822" spans="1:23" x14ac:dyDescent="0.25">
      <c r="A34822" s="1">
        <v>45543</v>
      </c>
      <c r="B34822">
        <v>2024</v>
      </c>
      <c r="C34822">
        <v>9</v>
      </c>
      <c r="D34822" s="2" t="s">
        <v>23</v>
      </c>
      <c r="E34822">
        <v>18</v>
      </c>
      <c r="F34822" s="2" t="s">
        <v>27</v>
      </c>
      <c r="G34822">
        <v>30</v>
      </c>
      <c r="H34822">
        <v>0</v>
      </c>
      <c r="I34822">
        <v>30</v>
      </c>
      <c r="J34822">
        <v>1918</v>
      </c>
      <c r="K34822">
        <v>1948</v>
      </c>
      <c r="L34822">
        <v>-6</v>
      </c>
      <c r="M34822">
        <v>15</v>
      </c>
      <c r="N34822">
        <v>652752</v>
      </c>
      <c r="O34822">
        <v>3713</v>
      </c>
      <c r="P34822" s="2" t="s">
        <v>25</v>
      </c>
      <c r="Q34822" s="2" t="s">
        <v>25</v>
      </c>
      <c r="R34822">
        <v>658413</v>
      </c>
      <c r="S34822">
        <v>4578122</v>
      </c>
      <c r="T34822" s="2" t="s">
        <v>81312</v>
      </c>
      <c r="U34822" s="2" t="s">
        <v>1444</v>
      </c>
      <c r="V34822" s="2" t="s">
        <v>81313</v>
      </c>
      <c r="W34822" s="2" t="s">
        <v>81314</v>
      </c>
    </row>
    <row r="34823" spans="1:23" x14ac:dyDescent="0.25">
      <c r="A34823" s="1">
        <v>45543</v>
      </c>
      <c r="B34823">
        <v>2024</v>
      </c>
      <c r="C34823">
        <v>9</v>
      </c>
      <c r="D34823" s="2" t="s">
        <v>23</v>
      </c>
      <c r="E34823">
        <v>15</v>
      </c>
      <c r="F34823" s="2" t="s">
        <v>28</v>
      </c>
      <c r="G34823">
        <v>96</v>
      </c>
      <c r="H34823">
        <v>4</v>
      </c>
      <c r="I34823">
        <v>100</v>
      </c>
      <c r="J34823">
        <v>9862</v>
      </c>
      <c r="K34823">
        <v>9962</v>
      </c>
      <c r="L34823">
        <v>123</v>
      </c>
      <c r="M34823">
        <v>127</v>
      </c>
      <c r="N34823">
        <v>2548111</v>
      </c>
      <c r="O34823">
        <v>12161</v>
      </c>
      <c r="P34823" s="2" t="s">
        <v>25</v>
      </c>
      <c r="Q34823" s="2" t="s">
        <v>25</v>
      </c>
      <c r="R34823">
        <v>2570234</v>
      </c>
      <c r="S34823">
        <v>22229823</v>
      </c>
      <c r="T34823" s="2" t="s">
        <v>81315</v>
      </c>
      <c r="U34823" s="2" t="s">
        <v>1444</v>
      </c>
      <c r="V34823" s="2" t="s">
        <v>81316</v>
      </c>
      <c r="W34823" s="2" t="s">
        <v>81317</v>
      </c>
    </row>
    <row r="34824" spans="1:23" x14ac:dyDescent="0.25">
      <c r="A34824" s="1">
        <v>45543</v>
      </c>
      <c r="B34824">
        <v>2024</v>
      </c>
      <c r="C34824">
        <v>9</v>
      </c>
      <c r="D34824" s="2" t="s">
        <v>23</v>
      </c>
      <c r="E34824">
        <v>8</v>
      </c>
      <c r="F34824" s="2" t="s">
        <v>29</v>
      </c>
      <c r="G34824">
        <v>384</v>
      </c>
      <c r="H34824">
        <v>6</v>
      </c>
      <c r="I34824">
        <v>390</v>
      </c>
      <c r="J34824">
        <v>8738</v>
      </c>
      <c r="K34824">
        <v>9128</v>
      </c>
      <c r="L34824">
        <v>87</v>
      </c>
      <c r="M34824">
        <v>87</v>
      </c>
      <c r="N34824">
        <v>2190452</v>
      </c>
      <c r="O34824">
        <v>20084</v>
      </c>
      <c r="P34824" s="2" t="s">
        <v>25</v>
      </c>
      <c r="Q34824" s="2" t="s">
        <v>25</v>
      </c>
      <c r="R34824">
        <v>2219664</v>
      </c>
      <c r="S34824">
        <v>20220389</v>
      </c>
      <c r="T34824" s="2" t="s">
        <v>81318</v>
      </c>
      <c r="U34824" s="2" t="s">
        <v>1444</v>
      </c>
      <c r="V34824" s="2" t="s">
        <v>81319</v>
      </c>
      <c r="W34824" s="2" t="s">
        <v>9384</v>
      </c>
    </row>
    <row r="34825" spans="1:23" x14ac:dyDescent="0.25">
      <c r="A34825" s="1">
        <v>45543</v>
      </c>
      <c r="B34825">
        <v>2024</v>
      </c>
      <c r="C34825">
        <v>9</v>
      </c>
      <c r="D34825" s="2" t="s">
        <v>23</v>
      </c>
      <c r="E34825">
        <v>6</v>
      </c>
      <c r="F34825" s="2" t="s">
        <v>30</v>
      </c>
      <c r="G34825">
        <v>61</v>
      </c>
      <c r="H34825">
        <v>0</v>
      </c>
      <c r="I34825">
        <v>61</v>
      </c>
      <c r="J34825">
        <v>514</v>
      </c>
      <c r="K34825">
        <v>575</v>
      </c>
      <c r="L34825">
        <v>-28</v>
      </c>
      <c r="M34825">
        <v>15</v>
      </c>
      <c r="N34825">
        <v>593922</v>
      </c>
      <c r="O34825">
        <v>6578</v>
      </c>
      <c r="P34825" s="2" t="s">
        <v>25</v>
      </c>
      <c r="Q34825" s="2" t="s">
        <v>25</v>
      </c>
      <c r="R34825">
        <v>601075</v>
      </c>
      <c r="S34825">
        <v>7917108</v>
      </c>
      <c r="T34825" s="2" t="s">
        <v>81320</v>
      </c>
      <c r="U34825" s="2" t="s">
        <v>1444</v>
      </c>
      <c r="V34825" s="2" t="s">
        <v>1329</v>
      </c>
      <c r="W34825" s="2" t="s">
        <v>81321</v>
      </c>
    </row>
    <row r="34826" spans="1:23" x14ac:dyDescent="0.25">
      <c r="A34826" s="1">
        <v>45543</v>
      </c>
      <c r="B34826">
        <v>2024</v>
      </c>
      <c r="C34826">
        <v>9</v>
      </c>
      <c r="D34826" s="2" t="s">
        <v>23</v>
      </c>
      <c r="E34826">
        <v>12</v>
      </c>
      <c r="F34826" s="2" t="s">
        <v>31</v>
      </c>
      <c r="G34826">
        <v>163</v>
      </c>
      <c r="H34826">
        <v>7</v>
      </c>
      <c r="I34826">
        <v>170</v>
      </c>
      <c r="J34826">
        <v>78821</v>
      </c>
      <c r="K34826">
        <v>78991</v>
      </c>
      <c r="L34826">
        <v>133</v>
      </c>
      <c r="M34826">
        <v>142</v>
      </c>
      <c r="N34826">
        <v>2459751</v>
      </c>
      <c r="O34826">
        <v>13296</v>
      </c>
      <c r="P34826" s="2" t="s">
        <v>25</v>
      </c>
      <c r="Q34826" s="2" t="s">
        <v>25</v>
      </c>
      <c r="R34826">
        <v>2552038</v>
      </c>
      <c r="S34826">
        <v>27829558</v>
      </c>
      <c r="T34826" s="2" t="s">
        <v>81322</v>
      </c>
      <c r="U34826" s="2" t="s">
        <v>1444</v>
      </c>
      <c r="V34826" s="2" t="s">
        <v>81323</v>
      </c>
      <c r="W34826" s="2" t="s">
        <v>81324</v>
      </c>
    </row>
    <row r="34827" spans="1:23" x14ac:dyDescent="0.25">
      <c r="A34827" s="1">
        <v>45543</v>
      </c>
      <c r="B34827">
        <v>2024</v>
      </c>
      <c r="C34827">
        <v>9</v>
      </c>
      <c r="D34827" s="2" t="s">
        <v>23</v>
      </c>
      <c r="E34827">
        <v>7</v>
      </c>
      <c r="F34827" s="2" t="s">
        <v>32</v>
      </c>
      <c r="G34827">
        <v>92</v>
      </c>
      <c r="H34827">
        <v>0</v>
      </c>
      <c r="I34827">
        <v>92</v>
      </c>
      <c r="J34827">
        <v>0</v>
      </c>
      <c r="K34827">
        <v>92</v>
      </c>
      <c r="L34827">
        <v>3</v>
      </c>
      <c r="M34827">
        <v>16</v>
      </c>
      <c r="N34827">
        <v>688851</v>
      </c>
      <c r="O34827">
        <v>6026</v>
      </c>
      <c r="P34827" s="2" t="s">
        <v>25</v>
      </c>
      <c r="Q34827" s="2" t="s">
        <v>25</v>
      </c>
      <c r="R34827">
        <v>694969</v>
      </c>
      <c r="S34827">
        <v>7205386</v>
      </c>
      <c r="T34827" s="2" t="s">
        <v>81325</v>
      </c>
      <c r="U34827" s="2" t="s">
        <v>1444</v>
      </c>
      <c r="V34827" s="2" t="s">
        <v>80804</v>
      </c>
      <c r="W34827" s="2" t="s">
        <v>81326</v>
      </c>
    </row>
    <row r="34828" spans="1:23" x14ac:dyDescent="0.25">
      <c r="A34828" s="1">
        <v>45543</v>
      </c>
      <c r="B34828">
        <v>2024</v>
      </c>
      <c r="C34828">
        <v>9</v>
      </c>
      <c r="D34828" s="2" t="s">
        <v>23</v>
      </c>
      <c r="E34828">
        <v>3</v>
      </c>
      <c r="F34828" s="2" t="s">
        <v>33</v>
      </c>
      <c r="G34828">
        <v>132</v>
      </c>
      <c r="H34828">
        <v>4</v>
      </c>
      <c r="I34828">
        <v>136</v>
      </c>
      <c r="J34828">
        <v>3846</v>
      </c>
      <c r="K34828">
        <v>3982</v>
      </c>
      <c r="L34828">
        <v>39</v>
      </c>
      <c r="M34828">
        <v>143</v>
      </c>
      <c r="N34828">
        <v>4312710</v>
      </c>
      <c r="O34828">
        <v>48224</v>
      </c>
      <c r="P34828" s="2" t="s">
        <v>25</v>
      </c>
      <c r="Q34828" s="2" t="s">
        <v>25</v>
      </c>
      <c r="R34828">
        <v>4364916</v>
      </c>
      <c r="S34828">
        <v>47560722</v>
      </c>
      <c r="T34828" s="2" t="s">
        <v>81327</v>
      </c>
      <c r="U34828" s="2" t="s">
        <v>1444</v>
      </c>
      <c r="V34828" s="2" t="s">
        <v>81328</v>
      </c>
      <c r="W34828" s="2" t="s">
        <v>81329</v>
      </c>
    </row>
    <row r="34829" spans="1:23" x14ac:dyDescent="0.25">
      <c r="A34829" s="1">
        <v>45543</v>
      </c>
      <c r="B34829">
        <v>2024</v>
      </c>
      <c r="C34829">
        <v>9</v>
      </c>
      <c r="D34829" s="2" t="s">
        <v>23</v>
      </c>
      <c r="E34829">
        <v>11</v>
      </c>
      <c r="F34829" s="2" t="s">
        <v>34</v>
      </c>
      <c r="G34829">
        <v>43</v>
      </c>
      <c r="H34829">
        <v>2</v>
      </c>
      <c r="I34829">
        <v>45</v>
      </c>
      <c r="J34829">
        <v>0</v>
      </c>
      <c r="K34829">
        <v>45</v>
      </c>
      <c r="L34829">
        <v>0</v>
      </c>
      <c r="M34829">
        <v>0</v>
      </c>
      <c r="N34829">
        <v>732678</v>
      </c>
      <c r="O34829">
        <v>4563</v>
      </c>
      <c r="P34829" s="2" t="s">
        <v>25</v>
      </c>
      <c r="Q34829" s="2" t="s">
        <v>25</v>
      </c>
      <c r="R34829">
        <v>737286</v>
      </c>
      <c r="S34829">
        <v>3809943</v>
      </c>
      <c r="T34829" s="2" t="s">
        <v>81330</v>
      </c>
      <c r="U34829" s="2" t="s">
        <v>1444</v>
      </c>
      <c r="V34829" s="2" t="s">
        <v>74834</v>
      </c>
      <c r="W34829" s="2" t="s">
        <v>45734</v>
      </c>
    </row>
    <row r="34830" spans="1:23" x14ac:dyDescent="0.25">
      <c r="A34830" s="1">
        <v>45543</v>
      </c>
      <c r="B34830">
        <v>2024</v>
      </c>
      <c r="C34830">
        <v>9</v>
      </c>
      <c r="D34830" s="2" t="s">
        <v>23</v>
      </c>
      <c r="E34830">
        <v>14</v>
      </c>
      <c r="F34830" s="2" t="s">
        <v>35</v>
      </c>
      <c r="G34830">
        <v>0</v>
      </c>
      <c r="H34830">
        <v>0</v>
      </c>
      <c r="I34830">
        <v>0</v>
      </c>
      <c r="J34830">
        <v>57</v>
      </c>
      <c r="K34830">
        <v>57</v>
      </c>
      <c r="L34830">
        <v>0</v>
      </c>
      <c r="M34830">
        <v>0</v>
      </c>
      <c r="N34830">
        <v>105078</v>
      </c>
      <c r="O34830">
        <v>799</v>
      </c>
      <c r="P34830" s="2" t="s">
        <v>25</v>
      </c>
      <c r="Q34830" s="2" t="s">
        <v>25</v>
      </c>
      <c r="R34830">
        <v>105934</v>
      </c>
      <c r="S34830">
        <v>859514</v>
      </c>
      <c r="T34830" s="2" t="s">
        <v>21151</v>
      </c>
      <c r="U34830" s="2" t="s">
        <v>1444</v>
      </c>
      <c r="V34830" s="2" t="s">
        <v>81279</v>
      </c>
      <c r="W34830" s="2" t="s">
        <v>81280</v>
      </c>
    </row>
    <row r="34831" spans="1:23" x14ac:dyDescent="0.25">
      <c r="A34831" s="1">
        <v>45543</v>
      </c>
      <c r="B34831">
        <v>2024</v>
      </c>
      <c r="C34831">
        <v>9</v>
      </c>
      <c r="D34831" s="2" t="s">
        <v>23</v>
      </c>
      <c r="E34831">
        <v>21</v>
      </c>
      <c r="F34831" s="2" t="s">
        <v>36</v>
      </c>
      <c r="G34831">
        <v>17</v>
      </c>
      <c r="H34831">
        <v>0</v>
      </c>
      <c r="I34831">
        <v>17</v>
      </c>
      <c r="J34831">
        <v>0</v>
      </c>
      <c r="K34831">
        <v>17</v>
      </c>
      <c r="L34831">
        <v>3</v>
      </c>
      <c r="M34831">
        <v>4</v>
      </c>
      <c r="N34831">
        <v>299728</v>
      </c>
      <c r="O34831">
        <v>1676</v>
      </c>
      <c r="P34831" s="2" t="s">
        <v>25</v>
      </c>
      <c r="Q34831" s="2" t="s">
        <v>25</v>
      </c>
      <c r="R34831">
        <v>301421</v>
      </c>
      <c r="S34831">
        <v>5631665</v>
      </c>
      <c r="T34831" s="2" t="s">
        <v>81331</v>
      </c>
      <c r="U34831" s="2" t="s">
        <v>1444</v>
      </c>
      <c r="V34831" s="2" t="s">
        <v>81332</v>
      </c>
      <c r="W34831" s="2" t="s">
        <v>81333</v>
      </c>
    </row>
    <row r="34832" spans="1:23" x14ac:dyDescent="0.25">
      <c r="A34832" s="1">
        <v>45543</v>
      </c>
      <c r="B34832">
        <v>2024</v>
      </c>
      <c r="C34832">
        <v>9</v>
      </c>
      <c r="D34832" s="2" t="s">
        <v>23</v>
      </c>
      <c r="E34832">
        <v>22</v>
      </c>
      <c r="F34832" s="2" t="s">
        <v>37</v>
      </c>
      <c r="G34832">
        <v>18</v>
      </c>
      <c r="H34832">
        <v>0</v>
      </c>
      <c r="I34832">
        <v>18</v>
      </c>
      <c r="J34832">
        <v>111</v>
      </c>
      <c r="K34832">
        <v>129</v>
      </c>
      <c r="L34832">
        <v>-2</v>
      </c>
      <c r="M34832">
        <v>7</v>
      </c>
      <c r="N34832">
        <v>252647</v>
      </c>
      <c r="O34832">
        <v>1684</v>
      </c>
      <c r="P34832" s="2" t="s">
        <v>25</v>
      </c>
      <c r="Q34832" s="2" t="s">
        <v>25</v>
      </c>
      <c r="R34832">
        <v>254460</v>
      </c>
      <c r="S34832">
        <v>3102581</v>
      </c>
      <c r="T34832" s="2" t="s">
        <v>81334</v>
      </c>
      <c r="U34832" s="2" t="s">
        <v>1444</v>
      </c>
      <c r="V34832" s="2" t="s">
        <v>81335</v>
      </c>
      <c r="W34832" s="2" t="s">
        <v>81336</v>
      </c>
    </row>
    <row r="34833" spans="1:23" x14ac:dyDescent="0.25">
      <c r="A34833" s="1">
        <v>45543</v>
      </c>
      <c r="B34833">
        <v>2024</v>
      </c>
      <c r="C34833">
        <v>9</v>
      </c>
      <c r="D34833" s="2" t="s">
        <v>23</v>
      </c>
      <c r="E34833">
        <v>1</v>
      </c>
      <c r="F34833" s="2" t="s">
        <v>38</v>
      </c>
      <c r="G34833">
        <v>128</v>
      </c>
      <c r="H34833">
        <v>2</v>
      </c>
      <c r="I34833">
        <v>130</v>
      </c>
      <c r="J34833">
        <v>56392</v>
      </c>
      <c r="K34833">
        <v>56522</v>
      </c>
      <c r="L34833">
        <v>18</v>
      </c>
      <c r="M34833">
        <v>55</v>
      </c>
      <c r="N34833">
        <v>1741487</v>
      </c>
      <c r="O34833">
        <v>13931</v>
      </c>
      <c r="P34833" s="2" t="s">
        <v>25</v>
      </c>
      <c r="Q34833" s="2" t="s">
        <v>25</v>
      </c>
      <c r="R34833">
        <v>1811940</v>
      </c>
      <c r="S34833">
        <v>22790655</v>
      </c>
      <c r="T34833" s="2" t="s">
        <v>81337</v>
      </c>
      <c r="U34833" s="2" t="s">
        <v>1444</v>
      </c>
      <c r="V34833" s="2" t="s">
        <v>81338</v>
      </c>
      <c r="W34833" s="2" t="s">
        <v>77682</v>
      </c>
    </row>
    <row r="34834" spans="1:23" x14ac:dyDescent="0.25">
      <c r="A34834" s="1">
        <v>45543</v>
      </c>
      <c r="B34834">
        <v>2024</v>
      </c>
      <c r="C34834">
        <v>9</v>
      </c>
      <c r="D34834" s="2" t="s">
        <v>23</v>
      </c>
      <c r="E34834">
        <v>16</v>
      </c>
      <c r="F34834" s="2" t="s">
        <v>39</v>
      </c>
      <c r="G34834">
        <v>37</v>
      </c>
      <c r="H34834">
        <v>0</v>
      </c>
      <c r="I34834">
        <v>37</v>
      </c>
      <c r="J34834">
        <v>5332</v>
      </c>
      <c r="K34834">
        <v>5369</v>
      </c>
      <c r="L34834">
        <v>19</v>
      </c>
      <c r="M34834">
        <v>88</v>
      </c>
      <c r="N34834">
        <v>1685612</v>
      </c>
      <c r="O34834">
        <v>10122</v>
      </c>
      <c r="P34834" s="2" t="s">
        <v>25</v>
      </c>
      <c r="Q34834" s="2" t="s">
        <v>25</v>
      </c>
      <c r="R34834">
        <v>1701103</v>
      </c>
      <c r="S34834">
        <v>14789535</v>
      </c>
      <c r="T34834" s="2" t="s">
        <v>81339</v>
      </c>
      <c r="U34834" s="2" t="s">
        <v>1444</v>
      </c>
      <c r="V34834" s="2" t="s">
        <v>81340</v>
      </c>
      <c r="W34834" s="2" t="s">
        <v>81341</v>
      </c>
    </row>
    <row r="34835" spans="1:23" x14ac:dyDescent="0.25">
      <c r="A34835" s="1">
        <v>45543</v>
      </c>
      <c r="B34835">
        <v>2024</v>
      </c>
      <c r="C34835">
        <v>9</v>
      </c>
      <c r="D34835" s="2" t="s">
        <v>23</v>
      </c>
      <c r="E34835">
        <v>20</v>
      </c>
      <c r="F34835" s="2" t="s">
        <v>40</v>
      </c>
      <c r="G34835">
        <v>81</v>
      </c>
      <c r="H34835">
        <v>2</v>
      </c>
      <c r="I34835">
        <v>83</v>
      </c>
      <c r="J34835">
        <v>12944</v>
      </c>
      <c r="K34835">
        <v>13027</v>
      </c>
      <c r="L34835">
        <v>6</v>
      </c>
      <c r="M34835">
        <v>7</v>
      </c>
      <c r="N34835">
        <v>514172</v>
      </c>
      <c r="O34835">
        <v>2980</v>
      </c>
      <c r="P34835" s="2" t="s">
        <v>25</v>
      </c>
      <c r="Q34835" s="2" t="s">
        <v>25</v>
      </c>
      <c r="R34835">
        <v>530179</v>
      </c>
      <c r="S34835">
        <v>5617672</v>
      </c>
      <c r="T34835" s="2" t="s">
        <v>81342</v>
      </c>
      <c r="U34835" s="2" t="s">
        <v>1444</v>
      </c>
      <c r="V34835" s="2" t="s">
        <v>64038</v>
      </c>
      <c r="W34835" s="2" t="s">
        <v>81343</v>
      </c>
    </row>
    <row r="34836" spans="1:23" x14ac:dyDescent="0.25">
      <c r="A34836" s="1">
        <v>45543</v>
      </c>
      <c r="B34836">
        <v>2024</v>
      </c>
      <c r="C34836">
        <v>9</v>
      </c>
      <c r="D34836" s="2" t="s">
        <v>23</v>
      </c>
      <c r="E34836">
        <v>19</v>
      </c>
      <c r="F34836" s="2" t="s">
        <v>41</v>
      </c>
      <c r="G34836">
        <v>117</v>
      </c>
      <c r="H34836">
        <v>9</v>
      </c>
      <c r="I34836">
        <v>126</v>
      </c>
      <c r="J34836">
        <v>1429</v>
      </c>
      <c r="K34836">
        <v>1555</v>
      </c>
      <c r="L34836">
        <v>4</v>
      </c>
      <c r="M34836">
        <v>9</v>
      </c>
      <c r="N34836">
        <v>1821896</v>
      </c>
      <c r="O34836">
        <v>13116</v>
      </c>
      <c r="P34836" s="2" t="s">
        <v>25</v>
      </c>
      <c r="Q34836" s="2" t="s">
        <v>25</v>
      </c>
      <c r="R34836">
        <v>1836567</v>
      </c>
      <c r="S34836">
        <v>16982489</v>
      </c>
      <c r="T34836" s="2" t="s">
        <v>81344</v>
      </c>
      <c r="U34836" s="2" t="s">
        <v>1482</v>
      </c>
      <c r="V34836" s="2" t="s">
        <v>81345</v>
      </c>
      <c r="W34836" s="2" t="s">
        <v>81346</v>
      </c>
    </row>
    <row r="34837" spans="1:23" x14ac:dyDescent="0.25">
      <c r="A34837" s="1">
        <v>45543</v>
      </c>
      <c r="B34837">
        <v>2024</v>
      </c>
      <c r="C34837">
        <v>9</v>
      </c>
      <c r="D34837" s="2" t="s">
        <v>23</v>
      </c>
      <c r="E34837">
        <v>9</v>
      </c>
      <c r="F34837" s="2" t="s">
        <v>42</v>
      </c>
      <c r="G34837">
        <v>175</v>
      </c>
      <c r="H34837">
        <v>5</v>
      </c>
      <c r="I34837">
        <v>180</v>
      </c>
      <c r="J34837">
        <v>1580</v>
      </c>
      <c r="K34837">
        <v>1760</v>
      </c>
      <c r="L34837">
        <v>69</v>
      </c>
      <c r="M34837">
        <v>70</v>
      </c>
      <c r="N34837">
        <v>1648498</v>
      </c>
      <c r="O34837">
        <v>12606</v>
      </c>
      <c r="P34837" s="2" t="s">
        <v>25</v>
      </c>
      <c r="Q34837" s="2" t="s">
        <v>25</v>
      </c>
      <c r="R34837">
        <v>1662864</v>
      </c>
      <c r="S34837">
        <v>17485491</v>
      </c>
      <c r="T34837" s="2" t="s">
        <v>81347</v>
      </c>
      <c r="U34837" s="2" t="s">
        <v>1444</v>
      </c>
      <c r="V34837" s="2" t="s">
        <v>81348</v>
      </c>
      <c r="W34837" s="2" t="s">
        <v>81349</v>
      </c>
    </row>
    <row r="34838" spans="1:23" x14ac:dyDescent="0.25">
      <c r="A34838" s="1">
        <v>45543</v>
      </c>
      <c r="B34838">
        <v>2024</v>
      </c>
      <c r="C34838">
        <v>9</v>
      </c>
      <c r="D34838" s="2" t="s">
        <v>23</v>
      </c>
      <c r="E34838">
        <v>10</v>
      </c>
      <c r="F34838" s="2" t="s">
        <v>43</v>
      </c>
      <c r="G34838">
        <v>51</v>
      </c>
      <c r="H34838">
        <v>1</v>
      </c>
      <c r="I34838">
        <v>52</v>
      </c>
      <c r="J34838">
        <v>881</v>
      </c>
      <c r="K34838">
        <v>933</v>
      </c>
      <c r="L34838">
        <v>-18</v>
      </c>
      <c r="M34838">
        <v>15</v>
      </c>
      <c r="N34838">
        <v>457815</v>
      </c>
      <c r="O34838">
        <v>2534</v>
      </c>
      <c r="P34838" s="2" t="s">
        <v>25</v>
      </c>
      <c r="Q34838" s="2" t="s">
        <v>25</v>
      </c>
      <c r="R34838">
        <v>461282</v>
      </c>
      <c r="S34838">
        <v>5198665</v>
      </c>
      <c r="T34838" s="2" t="s">
        <v>81350</v>
      </c>
      <c r="U34838" s="2" t="s">
        <v>1444</v>
      </c>
      <c r="V34838" s="2" t="s">
        <v>81351</v>
      </c>
      <c r="W34838" s="2" t="s">
        <v>81352</v>
      </c>
    </row>
    <row r="34839" spans="1:23" x14ac:dyDescent="0.25">
      <c r="A34839" s="1">
        <v>45543</v>
      </c>
      <c r="B34839">
        <v>2024</v>
      </c>
      <c r="C34839">
        <v>9</v>
      </c>
      <c r="D34839" s="2" t="s">
        <v>23</v>
      </c>
      <c r="E34839">
        <v>2</v>
      </c>
      <c r="F34839" s="2" t="s">
        <v>44</v>
      </c>
      <c r="G34839">
        <v>0</v>
      </c>
      <c r="H34839">
        <v>0</v>
      </c>
      <c r="I34839">
        <v>0</v>
      </c>
      <c r="J34839">
        <v>17</v>
      </c>
      <c r="K34839">
        <v>17</v>
      </c>
      <c r="L34839">
        <v>2</v>
      </c>
      <c r="M34839">
        <v>2</v>
      </c>
      <c r="N34839">
        <v>52038</v>
      </c>
      <c r="O34839">
        <v>592</v>
      </c>
      <c r="P34839" s="2" t="s">
        <v>25</v>
      </c>
      <c r="Q34839" s="2" t="s">
        <v>25</v>
      </c>
      <c r="R34839">
        <v>52647</v>
      </c>
      <c r="S34839">
        <v>611208</v>
      </c>
      <c r="T34839" s="2" t="s">
        <v>81353</v>
      </c>
      <c r="U34839" s="2" t="s">
        <v>1444</v>
      </c>
      <c r="V34839" s="2" t="s">
        <v>76958</v>
      </c>
      <c r="W34839" s="2" t="s">
        <v>81354</v>
      </c>
    </row>
    <row r="34840" spans="1:23" x14ac:dyDescent="0.25">
      <c r="A34840" s="1">
        <v>45543</v>
      </c>
      <c r="B34840">
        <v>2024</v>
      </c>
      <c r="C34840">
        <v>9</v>
      </c>
      <c r="D34840" s="2" t="s">
        <v>23</v>
      </c>
      <c r="E34840">
        <v>5</v>
      </c>
      <c r="F34840" s="2" t="s">
        <v>45</v>
      </c>
      <c r="G34840">
        <v>266</v>
      </c>
      <c r="H34840">
        <v>9</v>
      </c>
      <c r="I34840">
        <v>275</v>
      </c>
      <c r="J34840">
        <v>10675</v>
      </c>
      <c r="K34840">
        <v>10950</v>
      </c>
      <c r="L34840">
        <v>-228</v>
      </c>
      <c r="M34840">
        <v>130</v>
      </c>
      <c r="N34840">
        <v>2826767</v>
      </c>
      <c r="O34840">
        <v>17540</v>
      </c>
      <c r="P34840" s="2" t="s">
        <v>25</v>
      </c>
      <c r="Q34840" s="2" t="s">
        <v>25</v>
      </c>
      <c r="R34840">
        <v>2855257</v>
      </c>
      <c r="S34840">
        <v>39599208</v>
      </c>
      <c r="T34840" s="2" t="s">
        <v>81355</v>
      </c>
      <c r="U34840" s="2" t="s">
        <v>1444</v>
      </c>
      <c r="V34840" s="2" t="s">
        <v>81356</v>
      </c>
      <c r="W34840" s="2" t="s">
        <v>81357</v>
      </c>
    </row>
    <row r="34841" spans="1:23" x14ac:dyDescent="0.25">
      <c r="A34841" s="1">
        <v>45544</v>
      </c>
      <c r="B34841">
        <v>2024</v>
      </c>
      <c r="C34841">
        <v>9</v>
      </c>
      <c r="D34841" s="2" t="s">
        <v>23</v>
      </c>
      <c r="E34841">
        <v>13</v>
      </c>
      <c r="F34841" s="2" t="s">
        <v>24</v>
      </c>
      <c r="G34841">
        <v>44</v>
      </c>
      <c r="H34841">
        <v>1</v>
      </c>
      <c r="I34841">
        <v>45</v>
      </c>
      <c r="J34841">
        <v>2510</v>
      </c>
      <c r="K34841">
        <v>2555</v>
      </c>
      <c r="L34841">
        <v>5</v>
      </c>
      <c r="M34841">
        <v>27</v>
      </c>
      <c r="N34841">
        <v>685883</v>
      </c>
      <c r="O34841">
        <v>4103</v>
      </c>
      <c r="P34841" s="2" t="s">
        <v>25</v>
      </c>
      <c r="Q34841" s="2" t="s">
        <v>25</v>
      </c>
      <c r="R34841">
        <v>692541</v>
      </c>
      <c r="S34841">
        <v>7736001</v>
      </c>
      <c r="T34841" s="2" t="s">
        <v>81358</v>
      </c>
      <c r="U34841" s="2" t="s">
        <v>1449</v>
      </c>
      <c r="V34841" s="2" t="s">
        <v>81359</v>
      </c>
      <c r="W34841" s="2" t="s">
        <v>81360</v>
      </c>
    </row>
    <row r="34842" spans="1:23" x14ac:dyDescent="0.25">
      <c r="A34842" s="1">
        <v>45544</v>
      </c>
      <c r="B34842">
        <v>2024</v>
      </c>
      <c r="C34842">
        <v>9</v>
      </c>
      <c r="D34842" s="2" t="s">
        <v>23</v>
      </c>
      <c r="E34842">
        <v>17</v>
      </c>
      <c r="F34842" s="2" t="s">
        <v>26</v>
      </c>
      <c r="G34842">
        <v>17</v>
      </c>
      <c r="H34842">
        <v>1</v>
      </c>
      <c r="I34842">
        <v>18</v>
      </c>
      <c r="J34842">
        <v>10185</v>
      </c>
      <c r="K34842">
        <v>10203</v>
      </c>
      <c r="L34842">
        <v>2</v>
      </c>
      <c r="M34842">
        <v>4</v>
      </c>
      <c r="N34842">
        <v>191665</v>
      </c>
      <c r="O34842">
        <v>1061</v>
      </c>
      <c r="P34842" s="2" t="s">
        <v>25</v>
      </c>
      <c r="Q34842" s="2" t="s">
        <v>25</v>
      </c>
      <c r="R34842">
        <v>202929</v>
      </c>
      <c r="S34842">
        <v>1384663</v>
      </c>
      <c r="T34842" s="2" t="s">
        <v>81361</v>
      </c>
      <c r="U34842" s="2" t="s">
        <v>1444</v>
      </c>
      <c r="V34842" s="2" t="s">
        <v>72539</v>
      </c>
      <c r="W34842" s="2" t="s">
        <v>81362</v>
      </c>
    </row>
    <row r="34843" spans="1:23" x14ac:dyDescent="0.25">
      <c r="A34843" s="1">
        <v>45544</v>
      </c>
      <c r="B34843">
        <v>2024</v>
      </c>
      <c r="C34843">
        <v>9</v>
      </c>
      <c r="D34843" s="2" t="s">
        <v>23</v>
      </c>
      <c r="E34843">
        <v>18</v>
      </c>
      <c r="F34843" s="2" t="s">
        <v>27</v>
      </c>
      <c r="G34843">
        <v>28</v>
      </c>
      <c r="H34843">
        <v>0</v>
      </c>
      <c r="I34843">
        <v>28</v>
      </c>
      <c r="J34843">
        <v>1913</v>
      </c>
      <c r="K34843">
        <v>1941</v>
      </c>
      <c r="L34843">
        <v>-7</v>
      </c>
      <c r="M34843">
        <v>12</v>
      </c>
      <c r="N34843">
        <v>652771</v>
      </c>
      <c r="O34843">
        <v>3713</v>
      </c>
      <c r="P34843" s="2" t="s">
        <v>25</v>
      </c>
      <c r="Q34843" s="2" t="s">
        <v>25</v>
      </c>
      <c r="R34843">
        <v>658425</v>
      </c>
      <c r="S34843">
        <v>4578232</v>
      </c>
      <c r="T34843" s="2" t="s">
        <v>81363</v>
      </c>
      <c r="U34843" s="2" t="s">
        <v>1444</v>
      </c>
      <c r="V34843" s="2" t="s">
        <v>81313</v>
      </c>
      <c r="W34843" s="2" t="s">
        <v>81364</v>
      </c>
    </row>
    <row r="34844" spans="1:23" x14ac:dyDescent="0.25">
      <c r="A34844" s="1">
        <v>45544</v>
      </c>
      <c r="B34844">
        <v>2024</v>
      </c>
      <c r="C34844">
        <v>9</v>
      </c>
      <c r="D34844" s="2" t="s">
        <v>23</v>
      </c>
      <c r="E34844">
        <v>15</v>
      </c>
      <c r="F34844" s="2" t="s">
        <v>28</v>
      </c>
      <c r="G34844">
        <v>95</v>
      </c>
      <c r="H34844">
        <v>4</v>
      </c>
      <c r="I34844">
        <v>99</v>
      </c>
      <c r="J34844">
        <v>9621</v>
      </c>
      <c r="K34844">
        <v>9720</v>
      </c>
      <c r="L34844">
        <v>-242</v>
      </c>
      <c r="M34844">
        <v>56</v>
      </c>
      <c r="N34844">
        <v>2548409</v>
      </c>
      <c r="O34844">
        <v>12161</v>
      </c>
      <c r="P34844" s="2" t="s">
        <v>25</v>
      </c>
      <c r="Q34844" s="2" t="s">
        <v>25</v>
      </c>
      <c r="R34844">
        <v>2570290</v>
      </c>
      <c r="S34844">
        <v>22230901</v>
      </c>
      <c r="T34844" s="2" t="s">
        <v>81365</v>
      </c>
      <c r="U34844" s="2" t="s">
        <v>1444</v>
      </c>
      <c r="V34844" s="2" t="s">
        <v>81366</v>
      </c>
      <c r="W34844" s="2" t="s">
        <v>81367</v>
      </c>
    </row>
    <row r="34845" spans="1:23" x14ac:dyDescent="0.25">
      <c r="A34845" s="1">
        <v>45544</v>
      </c>
      <c r="B34845">
        <v>2024</v>
      </c>
      <c r="C34845">
        <v>9</v>
      </c>
      <c r="D34845" s="2" t="s">
        <v>23</v>
      </c>
      <c r="E34845">
        <v>8</v>
      </c>
      <c r="F34845" s="2" t="s">
        <v>29</v>
      </c>
      <c r="G34845">
        <v>401</v>
      </c>
      <c r="H34845">
        <v>8</v>
      </c>
      <c r="I34845">
        <v>409</v>
      </c>
      <c r="J34845">
        <v>8781</v>
      </c>
      <c r="K34845">
        <v>9190</v>
      </c>
      <c r="L34845">
        <v>62</v>
      </c>
      <c r="M34845">
        <v>62</v>
      </c>
      <c r="N34845">
        <v>2190452</v>
      </c>
      <c r="O34845">
        <v>20084</v>
      </c>
      <c r="P34845" s="2" t="s">
        <v>25</v>
      </c>
      <c r="Q34845" s="2" t="s">
        <v>25</v>
      </c>
      <c r="R34845">
        <v>2219726</v>
      </c>
      <c r="S34845">
        <v>20220721</v>
      </c>
      <c r="T34845" s="2" t="s">
        <v>81368</v>
      </c>
      <c r="U34845" s="2" t="s">
        <v>1482</v>
      </c>
      <c r="V34845" s="2" t="s">
        <v>81369</v>
      </c>
      <c r="W34845" s="2" t="s">
        <v>81370</v>
      </c>
    </row>
    <row r="34846" spans="1:23" x14ac:dyDescent="0.25">
      <c r="A34846" s="1">
        <v>45544</v>
      </c>
      <c r="B34846">
        <v>2024</v>
      </c>
      <c r="C34846">
        <v>9</v>
      </c>
      <c r="D34846" s="2" t="s">
        <v>23</v>
      </c>
      <c r="E34846">
        <v>6</v>
      </c>
      <c r="F34846" s="2" t="s">
        <v>30</v>
      </c>
      <c r="G34846">
        <v>59</v>
      </c>
      <c r="H34846">
        <v>0</v>
      </c>
      <c r="I34846">
        <v>59</v>
      </c>
      <c r="J34846">
        <v>494</v>
      </c>
      <c r="K34846">
        <v>553</v>
      </c>
      <c r="L34846">
        <v>-22</v>
      </c>
      <c r="M34846">
        <v>10</v>
      </c>
      <c r="N34846">
        <v>593953</v>
      </c>
      <c r="O34846">
        <v>6579</v>
      </c>
      <c r="P34846" s="2" t="s">
        <v>25</v>
      </c>
      <c r="Q34846" s="2" t="s">
        <v>25</v>
      </c>
      <c r="R34846">
        <v>601085</v>
      </c>
      <c r="S34846">
        <v>7917182</v>
      </c>
      <c r="T34846" s="2" t="s">
        <v>76072</v>
      </c>
      <c r="U34846" s="2" t="s">
        <v>1444</v>
      </c>
      <c r="V34846" s="2" t="s">
        <v>81371</v>
      </c>
      <c r="W34846" s="2" t="s">
        <v>81372</v>
      </c>
    </row>
    <row r="34847" spans="1:23" x14ac:dyDescent="0.25">
      <c r="A34847" s="1">
        <v>45544</v>
      </c>
      <c r="B34847">
        <v>2024</v>
      </c>
      <c r="C34847">
        <v>9</v>
      </c>
      <c r="D34847" s="2" t="s">
        <v>23</v>
      </c>
      <c r="E34847">
        <v>12</v>
      </c>
      <c r="F34847" s="2" t="s">
        <v>31</v>
      </c>
      <c r="G34847">
        <v>154</v>
      </c>
      <c r="H34847">
        <v>9</v>
      </c>
      <c r="I34847">
        <v>163</v>
      </c>
      <c r="J34847">
        <v>78886</v>
      </c>
      <c r="K34847">
        <v>79049</v>
      </c>
      <c r="L34847">
        <v>58</v>
      </c>
      <c r="M34847">
        <v>67</v>
      </c>
      <c r="N34847">
        <v>2459759</v>
      </c>
      <c r="O34847">
        <v>13297</v>
      </c>
      <c r="P34847" s="2" t="s">
        <v>25</v>
      </c>
      <c r="Q34847" s="2" t="s">
        <v>25</v>
      </c>
      <c r="R34847">
        <v>2552105</v>
      </c>
      <c r="S34847">
        <v>27831555</v>
      </c>
      <c r="T34847" s="2" t="s">
        <v>81373</v>
      </c>
      <c r="U34847" s="2" t="s">
        <v>1482</v>
      </c>
      <c r="V34847" s="2" t="s">
        <v>37819</v>
      </c>
      <c r="W34847" s="2" t="s">
        <v>81374</v>
      </c>
    </row>
    <row r="34848" spans="1:23" x14ac:dyDescent="0.25">
      <c r="A34848" s="1">
        <v>45544</v>
      </c>
      <c r="B34848">
        <v>2024</v>
      </c>
      <c r="C34848">
        <v>9</v>
      </c>
      <c r="D34848" s="2" t="s">
        <v>23</v>
      </c>
      <c r="E34848">
        <v>7</v>
      </c>
      <c r="F34848" s="2" t="s">
        <v>32</v>
      </c>
      <c r="G34848">
        <v>68</v>
      </c>
      <c r="H34848">
        <v>0</v>
      </c>
      <c r="I34848">
        <v>68</v>
      </c>
      <c r="J34848">
        <v>0</v>
      </c>
      <c r="K34848">
        <v>68</v>
      </c>
      <c r="L34848">
        <v>-24</v>
      </c>
      <c r="M34848">
        <v>15</v>
      </c>
      <c r="N34848">
        <v>688890</v>
      </c>
      <c r="O34848">
        <v>6026</v>
      </c>
      <c r="P34848" s="2" t="s">
        <v>25</v>
      </c>
      <c r="Q34848" s="2" t="s">
        <v>25</v>
      </c>
      <c r="R34848">
        <v>694984</v>
      </c>
      <c r="S34848">
        <v>7205561</v>
      </c>
      <c r="T34848" s="2" t="s">
        <v>81375</v>
      </c>
      <c r="U34848" s="2" t="s">
        <v>1444</v>
      </c>
      <c r="V34848" s="2" t="s">
        <v>80804</v>
      </c>
      <c r="W34848" s="2" t="s">
        <v>47687</v>
      </c>
    </row>
    <row r="34849" spans="1:23" x14ac:dyDescent="0.25">
      <c r="A34849" s="1">
        <v>45544</v>
      </c>
      <c r="B34849">
        <v>2024</v>
      </c>
      <c r="C34849">
        <v>9</v>
      </c>
      <c r="D34849" s="2" t="s">
        <v>23</v>
      </c>
      <c r="E34849">
        <v>3</v>
      </c>
      <c r="F34849" s="2" t="s">
        <v>33</v>
      </c>
      <c r="G34849">
        <v>129</v>
      </c>
      <c r="H34849">
        <v>4</v>
      </c>
      <c r="I34849">
        <v>133</v>
      </c>
      <c r="J34849">
        <v>3852</v>
      </c>
      <c r="K34849">
        <v>3985</v>
      </c>
      <c r="L34849">
        <v>3</v>
      </c>
      <c r="M34849">
        <v>95</v>
      </c>
      <c r="N34849">
        <v>4312802</v>
      </c>
      <c r="O34849">
        <v>48224</v>
      </c>
      <c r="P34849" s="2" t="s">
        <v>25</v>
      </c>
      <c r="Q34849" s="2" t="s">
        <v>25</v>
      </c>
      <c r="R34849">
        <v>4365011</v>
      </c>
      <c r="S34849">
        <v>47561548</v>
      </c>
      <c r="T34849" s="2" t="s">
        <v>81376</v>
      </c>
      <c r="U34849" s="2" t="s">
        <v>1444</v>
      </c>
      <c r="V34849" s="2" t="s">
        <v>81377</v>
      </c>
      <c r="W34849" s="2" t="s">
        <v>81378</v>
      </c>
    </row>
    <row r="34850" spans="1:23" x14ac:dyDescent="0.25">
      <c r="A34850" s="1">
        <v>45544</v>
      </c>
      <c r="B34850">
        <v>2024</v>
      </c>
      <c r="C34850">
        <v>9</v>
      </c>
      <c r="D34850" s="2" t="s">
        <v>23</v>
      </c>
      <c r="E34850">
        <v>11</v>
      </c>
      <c r="F34850" s="2" t="s">
        <v>34</v>
      </c>
      <c r="G34850">
        <v>43</v>
      </c>
      <c r="H34850">
        <v>2</v>
      </c>
      <c r="I34850">
        <v>45</v>
      </c>
      <c r="J34850">
        <v>0</v>
      </c>
      <c r="K34850">
        <v>45</v>
      </c>
      <c r="L34850">
        <v>0</v>
      </c>
      <c r="M34850">
        <v>5</v>
      </c>
      <c r="N34850">
        <v>732683</v>
      </c>
      <c r="O34850">
        <v>4563</v>
      </c>
      <c r="P34850" s="2" t="s">
        <v>25</v>
      </c>
      <c r="Q34850" s="2" t="s">
        <v>25</v>
      </c>
      <c r="R34850">
        <v>737291</v>
      </c>
      <c r="S34850">
        <v>3809968</v>
      </c>
      <c r="T34850" s="2" t="s">
        <v>81379</v>
      </c>
      <c r="U34850" s="2" t="s">
        <v>1444</v>
      </c>
      <c r="V34850" s="2" t="s">
        <v>74834</v>
      </c>
      <c r="W34850" s="2" t="s">
        <v>81380</v>
      </c>
    </row>
    <row r="34851" spans="1:23" x14ac:dyDescent="0.25">
      <c r="A34851" s="1">
        <v>45544</v>
      </c>
      <c r="B34851">
        <v>2024</v>
      </c>
      <c r="C34851">
        <v>9</v>
      </c>
      <c r="D34851" s="2" t="s">
        <v>23</v>
      </c>
      <c r="E34851">
        <v>14</v>
      </c>
      <c r="F34851" s="2" t="s">
        <v>35</v>
      </c>
      <c r="G34851">
        <v>0</v>
      </c>
      <c r="H34851">
        <v>0</v>
      </c>
      <c r="I34851">
        <v>0</v>
      </c>
      <c r="J34851">
        <v>57</v>
      </c>
      <c r="K34851">
        <v>57</v>
      </c>
      <c r="L34851">
        <v>0</v>
      </c>
      <c r="M34851">
        <v>0</v>
      </c>
      <c r="N34851">
        <v>105078</v>
      </c>
      <c r="O34851">
        <v>799</v>
      </c>
      <c r="P34851" s="2" t="s">
        <v>25</v>
      </c>
      <c r="Q34851" s="2" t="s">
        <v>25</v>
      </c>
      <c r="R34851">
        <v>105934</v>
      </c>
      <c r="S34851">
        <v>859514</v>
      </c>
      <c r="T34851" s="2" t="s">
        <v>21151</v>
      </c>
      <c r="U34851" s="2" t="s">
        <v>1444</v>
      </c>
      <c r="V34851" s="2" t="s">
        <v>81279</v>
      </c>
      <c r="W34851" s="2" t="s">
        <v>81280</v>
      </c>
    </row>
    <row r="34852" spans="1:23" x14ac:dyDescent="0.25">
      <c r="A34852" s="1">
        <v>45544</v>
      </c>
      <c r="B34852">
        <v>2024</v>
      </c>
      <c r="C34852">
        <v>9</v>
      </c>
      <c r="D34852" s="2" t="s">
        <v>23</v>
      </c>
      <c r="E34852">
        <v>21</v>
      </c>
      <c r="F34852" s="2" t="s">
        <v>36</v>
      </c>
      <c r="G34852">
        <v>15</v>
      </c>
      <c r="H34852">
        <v>0</v>
      </c>
      <c r="I34852">
        <v>15</v>
      </c>
      <c r="J34852">
        <v>0</v>
      </c>
      <c r="K34852">
        <v>15</v>
      </c>
      <c r="L34852">
        <v>-2</v>
      </c>
      <c r="M34852">
        <v>4</v>
      </c>
      <c r="N34852">
        <v>299734</v>
      </c>
      <c r="O34852">
        <v>1676</v>
      </c>
      <c r="P34852" s="2" t="s">
        <v>25</v>
      </c>
      <c r="Q34852" s="2" t="s">
        <v>25</v>
      </c>
      <c r="R34852">
        <v>301425</v>
      </c>
      <c r="S34852">
        <v>5631677</v>
      </c>
      <c r="T34852" s="2" t="s">
        <v>81381</v>
      </c>
      <c r="U34852" s="2" t="s">
        <v>1444</v>
      </c>
      <c r="V34852" s="2" t="s">
        <v>81382</v>
      </c>
      <c r="W34852" s="2" t="s">
        <v>81383</v>
      </c>
    </row>
    <row r="34853" spans="1:23" x14ac:dyDescent="0.25">
      <c r="A34853" s="1">
        <v>45544</v>
      </c>
      <c r="B34853">
        <v>2024</v>
      </c>
      <c r="C34853">
        <v>9</v>
      </c>
      <c r="D34853" s="2" t="s">
        <v>23</v>
      </c>
      <c r="E34853">
        <v>22</v>
      </c>
      <c r="F34853" s="2" t="s">
        <v>37</v>
      </c>
      <c r="G34853">
        <v>22</v>
      </c>
      <c r="H34853">
        <v>0</v>
      </c>
      <c r="I34853">
        <v>22</v>
      </c>
      <c r="J34853">
        <v>93</v>
      </c>
      <c r="K34853">
        <v>115</v>
      </c>
      <c r="L34853">
        <v>-14</v>
      </c>
      <c r="M34853">
        <v>7</v>
      </c>
      <c r="N34853">
        <v>252668</v>
      </c>
      <c r="O34853">
        <v>1684</v>
      </c>
      <c r="P34853" s="2" t="s">
        <v>25</v>
      </c>
      <c r="Q34853" s="2" t="s">
        <v>25</v>
      </c>
      <c r="R34853">
        <v>254467</v>
      </c>
      <c r="S34853">
        <v>3102631</v>
      </c>
      <c r="T34853" s="2" t="s">
        <v>81384</v>
      </c>
      <c r="U34853" s="2" t="s">
        <v>1444</v>
      </c>
      <c r="V34853" s="2" t="s">
        <v>81385</v>
      </c>
      <c r="W34853" s="2" t="s">
        <v>81386</v>
      </c>
    </row>
    <row r="34854" spans="1:23" x14ac:dyDescent="0.25">
      <c r="A34854" s="1">
        <v>45544</v>
      </c>
      <c r="B34854">
        <v>2024</v>
      </c>
      <c r="C34854">
        <v>9</v>
      </c>
      <c r="D34854" s="2" t="s">
        <v>23</v>
      </c>
      <c r="E34854">
        <v>1</v>
      </c>
      <c r="F34854" s="2" t="s">
        <v>38</v>
      </c>
      <c r="G34854">
        <v>129</v>
      </c>
      <c r="H34854">
        <v>4</v>
      </c>
      <c r="I34854">
        <v>133</v>
      </c>
      <c r="J34854">
        <v>56396</v>
      </c>
      <c r="K34854">
        <v>56529</v>
      </c>
      <c r="L34854">
        <v>7</v>
      </c>
      <c r="M34854">
        <v>26</v>
      </c>
      <c r="N34854">
        <v>1741506</v>
      </c>
      <c r="O34854">
        <v>13931</v>
      </c>
      <c r="P34854" s="2" t="s">
        <v>25</v>
      </c>
      <c r="Q34854" s="2" t="s">
        <v>25</v>
      </c>
      <c r="R34854">
        <v>1811966</v>
      </c>
      <c r="S34854">
        <v>22791109</v>
      </c>
      <c r="T34854" s="2" t="s">
        <v>81387</v>
      </c>
      <c r="U34854" s="2" t="s">
        <v>1482</v>
      </c>
      <c r="V34854" s="2" t="s">
        <v>81388</v>
      </c>
      <c r="W34854" s="2" t="s">
        <v>81389</v>
      </c>
    </row>
    <row r="34855" spans="1:23" x14ac:dyDescent="0.25">
      <c r="A34855" s="1">
        <v>45544</v>
      </c>
      <c r="B34855">
        <v>2024</v>
      </c>
      <c r="C34855">
        <v>9</v>
      </c>
      <c r="D34855" s="2" t="s">
        <v>23</v>
      </c>
      <c r="E34855">
        <v>16</v>
      </c>
      <c r="F34855" s="2" t="s">
        <v>39</v>
      </c>
      <c r="G34855">
        <v>35</v>
      </c>
      <c r="H34855">
        <v>0</v>
      </c>
      <c r="I34855">
        <v>35</v>
      </c>
      <c r="J34855">
        <v>5380</v>
      </c>
      <c r="K34855">
        <v>5415</v>
      </c>
      <c r="L34855">
        <v>46</v>
      </c>
      <c r="M34855">
        <v>77</v>
      </c>
      <c r="N34855">
        <v>1685643</v>
      </c>
      <c r="O34855">
        <v>10122</v>
      </c>
      <c r="P34855" s="2" t="s">
        <v>25</v>
      </c>
      <c r="Q34855" s="2" t="s">
        <v>25</v>
      </c>
      <c r="R34855">
        <v>1701180</v>
      </c>
      <c r="S34855">
        <v>14790126</v>
      </c>
      <c r="T34855" s="2" t="s">
        <v>81390</v>
      </c>
      <c r="U34855" s="2" t="s">
        <v>1444</v>
      </c>
      <c r="V34855" s="2" t="s">
        <v>81340</v>
      </c>
      <c r="W34855" s="2" t="s">
        <v>81391</v>
      </c>
    </row>
    <row r="34856" spans="1:23" x14ac:dyDescent="0.25">
      <c r="A34856" s="1">
        <v>45544</v>
      </c>
      <c r="B34856">
        <v>2024</v>
      </c>
      <c r="C34856">
        <v>9</v>
      </c>
      <c r="D34856" s="2" t="s">
        <v>23</v>
      </c>
      <c r="E34856">
        <v>20</v>
      </c>
      <c r="F34856" s="2" t="s">
        <v>40</v>
      </c>
      <c r="G34856">
        <v>81</v>
      </c>
      <c r="H34856">
        <v>2</v>
      </c>
      <c r="I34856">
        <v>83</v>
      </c>
      <c r="J34856">
        <v>12948</v>
      </c>
      <c r="K34856">
        <v>13031</v>
      </c>
      <c r="L34856">
        <v>4</v>
      </c>
      <c r="M34856">
        <v>5</v>
      </c>
      <c r="N34856">
        <v>514173</v>
      </c>
      <c r="O34856">
        <v>2980</v>
      </c>
      <c r="P34856" s="2" t="s">
        <v>25</v>
      </c>
      <c r="Q34856" s="2" t="s">
        <v>25</v>
      </c>
      <c r="R34856">
        <v>530184</v>
      </c>
      <c r="S34856">
        <v>5617744</v>
      </c>
      <c r="T34856" s="2" t="s">
        <v>81392</v>
      </c>
      <c r="U34856" s="2" t="s">
        <v>1444</v>
      </c>
      <c r="V34856" s="2" t="s">
        <v>64038</v>
      </c>
      <c r="W34856" s="2" t="s">
        <v>81393</v>
      </c>
    </row>
    <row r="34857" spans="1:23" x14ac:dyDescent="0.25">
      <c r="A34857" s="1">
        <v>45544</v>
      </c>
      <c r="B34857">
        <v>2024</v>
      </c>
      <c r="C34857">
        <v>9</v>
      </c>
      <c r="D34857" s="2" t="s">
        <v>23</v>
      </c>
      <c r="E34857">
        <v>19</v>
      </c>
      <c r="F34857" s="2" t="s">
        <v>41</v>
      </c>
      <c r="G34857">
        <v>116</v>
      </c>
      <c r="H34857">
        <v>9</v>
      </c>
      <c r="I34857">
        <v>125</v>
      </c>
      <c r="J34857">
        <v>1408</v>
      </c>
      <c r="K34857">
        <v>1533</v>
      </c>
      <c r="L34857">
        <v>-22</v>
      </c>
      <c r="M34857">
        <v>4</v>
      </c>
      <c r="N34857">
        <v>1821922</v>
      </c>
      <c r="O34857">
        <v>13116</v>
      </c>
      <c r="P34857" s="2" t="s">
        <v>25</v>
      </c>
      <c r="Q34857" s="2" t="s">
        <v>25</v>
      </c>
      <c r="R34857">
        <v>1836571</v>
      </c>
      <c r="S34857">
        <v>16982504</v>
      </c>
      <c r="T34857" s="2" t="s">
        <v>81394</v>
      </c>
      <c r="U34857" s="2" t="s">
        <v>1444</v>
      </c>
      <c r="V34857" s="2" t="s">
        <v>81395</v>
      </c>
      <c r="W34857" s="2" t="s">
        <v>81396</v>
      </c>
    </row>
    <row r="34858" spans="1:23" x14ac:dyDescent="0.25">
      <c r="A34858" s="1">
        <v>45544</v>
      </c>
      <c r="B34858">
        <v>2024</v>
      </c>
      <c r="C34858">
        <v>9</v>
      </c>
      <c r="D34858" s="2" t="s">
        <v>23</v>
      </c>
      <c r="E34858">
        <v>9</v>
      </c>
      <c r="F34858" s="2" t="s">
        <v>42</v>
      </c>
      <c r="G34858">
        <v>178</v>
      </c>
      <c r="H34858">
        <v>2</v>
      </c>
      <c r="I34858">
        <v>180</v>
      </c>
      <c r="J34858">
        <v>1533</v>
      </c>
      <c r="K34858">
        <v>1713</v>
      </c>
      <c r="L34858">
        <v>-47</v>
      </c>
      <c r="M34858">
        <v>54</v>
      </c>
      <c r="N34858">
        <v>1648598</v>
      </c>
      <c r="O34858">
        <v>12607</v>
      </c>
      <c r="P34858" s="2" t="s">
        <v>25</v>
      </c>
      <c r="Q34858" s="2" t="s">
        <v>25</v>
      </c>
      <c r="R34858">
        <v>1662918</v>
      </c>
      <c r="S34858">
        <v>17485872</v>
      </c>
      <c r="T34858" s="2" t="s">
        <v>81397</v>
      </c>
      <c r="U34858" s="2" t="s">
        <v>1444</v>
      </c>
      <c r="V34858" s="2" t="s">
        <v>81398</v>
      </c>
      <c r="W34858" s="2" t="s">
        <v>81399</v>
      </c>
    </row>
    <row r="34859" spans="1:23" x14ac:dyDescent="0.25">
      <c r="A34859" s="1">
        <v>45544</v>
      </c>
      <c r="B34859">
        <v>2024</v>
      </c>
      <c r="C34859">
        <v>9</v>
      </c>
      <c r="D34859" s="2" t="s">
        <v>23</v>
      </c>
      <c r="E34859">
        <v>10</v>
      </c>
      <c r="F34859" s="2" t="s">
        <v>43</v>
      </c>
      <c r="G34859">
        <v>57</v>
      </c>
      <c r="H34859">
        <v>1</v>
      </c>
      <c r="I34859">
        <v>58</v>
      </c>
      <c r="J34859">
        <v>866</v>
      </c>
      <c r="K34859">
        <v>924</v>
      </c>
      <c r="L34859">
        <v>-9</v>
      </c>
      <c r="M34859">
        <v>12</v>
      </c>
      <c r="N34859">
        <v>457836</v>
      </c>
      <c r="O34859">
        <v>2534</v>
      </c>
      <c r="P34859" s="2" t="s">
        <v>25</v>
      </c>
      <c r="Q34859" s="2" t="s">
        <v>25</v>
      </c>
      <c r="R34859">
        <v>461294</v>
      </c>
      <c r="S34859">
        <v>5198734</v>
      </c>
      <c r="T34859" s="2" t="s">
        <v>81400</v>
      </c>
      <c r="U34859" s="2" t="s">
        <v>1444</v>
      </c>
      <c r="V34859" s="2" t="s">
        <v>81401</v>
      </c>
      <c r="W34859" s="2" t="s">
        <v>81402</v>
      </c>
    </row>
    <row r="34860" spans="1:23" x14ac:dyDescent="0.25">
      <c r="A34860" s="1">
        <v>45544</v>
      </c>
      <c r="B34860">
        <v>2024</v>
      </c>
      <c r="C34860">
        <v>9</v>
      </c>
      <c r="D34860" s="2" t="s">
        <v>23</v>
      </c>
      <c r="E34860">
        <v>2</v>
      </c>
      <c r="F34860" s="2" t="s">
        <v>44</v>
      </c>
      <c r="G34860">
        <v>0</v>
      </c>
      <c r="H34860">
        <v>0</v>
      </c>
      <c r="I34860">
        <v>0</v>
      </c>
      <c r="J34860">
        <v>19</v>
      </c>
      <c r="K34860">
        <v>19</v>
      </c>
      <c r="L34860">
        <v>2</v>
      </c>
      <c r="M34860">
        <v>2</v>
      </c>
      <c r="N34860">
        <v>52038</v>
      </c>
      <c r="O34860">
        <v>592</v>
      </c>
      <c r="P34860" s="2" t="s">
        <v>25</v>
      </c>
      <c r="Q34860" s="2" t="s">
        <v>25</v>
      </c>
      <c r="R34860">
        <v>52649</v>
      </c>
      <c r="S34860">
        <v>611218</v>
      </c>
      <c r="T34860" s="2" t="s">
        <v>81403</v>
      </c>
      <c r="U34860" s="2" t="s">
        <v>1444</v>
      </c>
      <c r="V34860" s="2" t="s">
        <v>76958</v>
      </c>
      <c r="W34860" s="2" t="s">
        <v>81404</v>
      </c>
    </row>
    <row r="34861" spans="1:23" x14ac:dyDescent="0.25">
      <c r="A34861" s="1">
        <v>45544</v>
      </c>
      <c r="B34861">
        <v>2024</v>
      </c>
      <c r="C34861">
        <v>9</v>
      </c>
      <c r="D34861" s="2" t="s">
        <v>23</v>
      </c>
      <c r="E34861">
        <v>5</v>
      </c>
      <c r="F34861" s="2" t="s">
        <v>45</v>
      </c>
      <c r="G34861">
        <v>257</v>
      </c>
      <c r="H34861">
        <v>10</v>
      </c>
      <c r="I34861">
        <v>267</v>
      </c>
      <c r="J34861">
        <v>10544</v>
      </c>
      <c r="K34861">
        <v>10811</v>
      </c>
      <c r="L34861">
        <v>-139</v>
      </c>
      <c r="M34861">
        <v>91</v>
      </c>
      <c r="N34861">
        <v>2826997</v>
      </c>
      <c r="O34861">
        <v>17540</v>
      </c>
      <c r="P34861" s="2" t="s">
        <v>25</v>
      </c>
      <c r="Q34861" s="2" t="s">
        <v>25</v>
      </c>
      <c r="R34861">
        <v>2855348</v>
      </c>
      <c r="S34861">
        <v>39600261</v>
      </c>
      <c r="T34861" s="2" t="s">
        <v>81405</v>
      </c>
      <c r="U34861" s="2" t="s">
        <v>1444</v>
      </c>
      <c r="V34861" s="2" t="s">
        <v>81406</v>
      </c>
      <c r="W34861" s="2" t="s">
        <v>81407</v>
      </c>
    </row>
    <row r="34862" spans="1:23" x14ac:dyDescent="0.25">
      <c r="A34862" s="1">
        <v>45545</v>
      </c>
      <c r="B34862">
        <v>2024</v>
      </c>
      <c r="C34862">
        <v>9</v>
      </c>
      <c r="D34862" s="2" t="s">
        <v>23</v>
      </c>
      <c r="E34862">
        <v>13</v>
      </c>
      <c r="F34862" s="2" t="s">
        <v>24</v>
      </c>
      <c r="G34862">
        <v>43</v>
      </c>
      <c r="H34862">
        <v>1</v>
      </c>
      <c r="I34862">
        <v>44</v>
      </c>
      <c r="J34862">
        <v>2484</v>
      </c>
      <c r="K34862">
        <v>2528</v>
      </c>
      <c r="L34862">
        <v>-27</v>
      </c>
      <c r="M34862">
        <v>53</v>
      </c>
      <c r="N34862">
        <v>685961</v>
      </c>
      <c r="O34862">
        <v>4105</v>
      </c>
      <c r="P34862" s="2" t="s">
        <v>25</v>
      </c>
      <c r="Q34862" s="2" t="s">
        <v>25</v>
      </c>
      <c r="R34862">
        <v>692594</v>
      </c>
      <c r="S34862">
        <v>7736469</v>
      </c>
      <c r="T34862" s="2" t="s">
        <v>81408</v>
      </c>
      <c r="U34862" s="2" t="s">
        <v>1444</v>
      </c>
      <c r="V34862" s="2" t="s">
        <v>81409</v>
      </c>
      <c r="W34862" s="2" t="s">
        <v>81410</v>
      </c>
    </row>
    <row r="34863" spans="1:23" x14ac:dyDescent="0.25">
      <c r="A34863" s="1">
        <v>45545</v>
      </c>
      <c r="B34863">
        <v>2024</v>
      </c>
      <c r="C34863">
        <v>9</v>
      </c>
      <c r="D34863" s="2" t="s">
        <v>23</v>
      </c>
      <c r="E34863">
        <v>17</v>
      </c>
      <c r="F34863" s="2" t="s">
        <v>26</v>
      </c>
      <c r="G34863">
        <v>15</v>
      </c>
      <c r="H34863">
        <v>1</v>
      </c>
      <c r="I34863">
        <v>16</v>
      </c>
      <c r="J34863">
        <v>10190</v>
      </c>
      <c r="K34863">
        <v>10206</v>
      </c>
      <c r="L34863">
        <v>3</v>
      </c>
      <c r="M34863">
        <v>5</v>
      </c>
      <c r="N34863">
        <v>191667</v>
      </c>
      <c r="O34863">
        <v>1061</v>
      </c>
      <c r="P34863" s="2" t="s">
        <v>25</v>
      </c>
      <c r="Q34863" s="2" t="s">
        <v>25</v>
      </c>
      <c r="R34863">
        <v>202934</v>
      </c>
      <c r="S34863">
        <v>1384774</v>
      </c>
      <c r="T34863" s="2" t="s">
        <v>81411</v>
      </c>
      <c r="U34863" s="2" t="s">
        <v>1444</v>
      </c>
      <c r="V34863" s="2" t="s">
        <v>72539</v>
      </c>
      <c r="W34863" s="2" t="s">
        <v>81412</v>
      </c>
    </row>
    <row r="34864" spans="1:23" x14ac:dyDescent="0.25">
      <c r="A34864" s="1">
        <v>45545</v>
      </c>
      <c r="B34864">
        <v>2024</v>
      </c>
      <c r="C34864">
        <v>9</v>
      </c>
      <c r="D34864" s="2" t="s">
        <v>23</v>
      </c>
      <c r="E34864">
        <v>18</v>
      </c>
      <c r="F34864" s="2" t="s">
        <v>27</v>
      </c>
      <c r="G34864">
        <v>22</v>
      </c>
      <c r="H34864">
        <v>0</v>
      </c>
      <c r="I34864">
        <v>22</v>
      </c>
      <c r="J34864">
        <v>1908</v>
      </c>
      <c r="K34864">
        <v>1930</v>
      </c>
      <c r="L34864">
        <v>-11</v>
      </c>
      <c r="M34864">
        <v>37</v>
      </c>
      <c r="N34864">
        <v>652819</v>
      </c>
      <c r="O34864">
        <v>3713</v>
      </c>
      <c r="P34864" s="2" t="s">
        <v>25</v>
      </c>
      <c r="Q34864" s="2" t="s">
        <v>25</v>
      </c>
      <c r="R34864">
        <v>658462</v>
      </c>
      <c r="S34864">
        <v>4578470</v>
      </c>
      <c r="T34864" s="2" t="s">
        <v>81413</v>
      </c>
      <c r="U34864" s="2" t="s">
        <v>1444</v>
      </c>
      <c r="V34864" s="2" t="s">
        <v>81313</v>
      </c>
      <c r="W34864" s="2" t="s">
        <v>81414</v>
      </c>
    </row>
    <row r="34865" spans="1:23" x14ac:dyDescent="0.25">
      <c r="A34865" s="1">
        <v>45545</v>
      </c>
      <c r="B34865">
        <v>2024</v>
      </c>
      <c r="C34865">
        <v>9</v>
      </c>
      <c r="D34865" s="2" t="s">
        <v>23</v>
      </c>
      <c r="E34865">
        <v>15</v>
      </c>
      <c r="F34865" s="2" t="s">
        <v>28</v>
      </c>
      <c r="G34865">
        <v>97</v>
      </c>
      <c r="H34865">
        <v>4</v>
      </c>
      <c r="I34865">
        <v>101</v>
      </c>
      <c r="J34865">
        <v>9754</v>
      </c>
      <c r="K34865">
        <v>9855</v>
      </c>
      <c r="L34865">
        <v>135</v>
      </c>
      <c r="M34865">
        <v>270</v>
      </c>
      <c r="N34865">
        <v>2548544</v>
      </c>
      <c r="O34865">
        <v>12161</v>
      </c>
      <c r="P34865" s="2" t="s">
        <v>25</v>
      </c>
      <c r="Q34865" s="2" t="s">
        <v>25</v>
      </c>
      <c r="R34865">
        <v>2570560</v>
      </c>
      <c r="S34865">
        <v>22233957</v>
      </c>
      <c r="T34865" s="2" t="s">
        <v>81415</v>
      </c>
      <c r="U34865" s="2" t="s">
        <v>1444</v>
      </c>
      <c r="V34865" s="2" t="s">
        <v>81416</v>
      </c>
      <c r="W34865" s="2" t="s">
        <v>81417</v>
      </c>
    </row>
    <row r="34866" spans="1:23" x14ac:dyDescent="0.25">
      <c r="A34866" s="1">
        <v>45545</v>
      </c>
      <c r="B34866">
        <v>2024</v>
      </c>
      <c r="C34866">
        <v>9</v>
      </c>
      <c r="D34866" s="2" t="s">
        <v>23</v>
      </c>
      <c r="E34866">
        <v>8</v>
      </c>
      <c r="F34866" s="2" t="s">
        <v>29</v>
      </c>
      <c r="G34866">
        <v>406</v>
      </c>
      <c r="H34866">
        <v>8</v>
      </c>
      <c r="I34866">
        <v>414</v>
      </c>
      <c r="J34866">
        <v>8858</v>
      </c>
      <c r="K34866">
        <v>9272</v>
      </c>
      <c r="L34866">
        <v>82</v>
      </c>
      <c r="M34866">
        <v>87</v>
      </c>
      <c r="N34866">
        <v>2190452</v>
      </c>
      <c r="O34866">
        <v>20089</v>
      </c>
      <c r="P34866" s="2" t="s">
        <v>25</v>
      </c>
      <c r="Q34866" s="2" t="s">
        <v>25</v>
      </c>
      <c r="R34866">
        <v>2219813</v>
      </c>
      <c r="S34866">
        <v>20221671</v>
      </c>
      <c r="T34866" s="2" t="s">
        <v>81418</v>
      </c>
      <c r="U34866" s="2" t="s">
        <v>1482</v>
      </c>
      <c r="V34866" s="2" t="s">
        <v>81419</v>
      </c>
      <c r="W34866" s="2" t="s">
        <v>81420</v>
      </c>
    </row>
    <row r="34867" spans="1:23" x14ac:dyDescent="0.25">
      <c r="A34867" s="1">
        <v>45545</v>
      </c>
      <c r="B34867">
        <v>2024</v>
      </c>
      <c r="C34867">
        <v>9</v>
      </c>
      <c r="D34867" s="2" t="s">
        <v>23</v>
      </c>
      <c r="E34867">
        <v>6</v>
      </c>
      <c r="F34867" s="2" t="s">
        <v>30</v>
      </c>
      <c r="G34867">
        <v>68</v>
      </c>
      <c r="H34867">
        <v>0</v>
      </c>
      <c r="I34867">
        <v>68</v>
      </c>
      <c r="J34867">
        <v>480</v>
      </c>
      <c r="K34867">
        <v>548</v>
      </c>
      <c r="L34867">
        <v>-5</v>
      </c>
      <c r="M34867">
        <v>45</v>
      </c>
      <c r="N34867">
        <v>594000</v>
      </c>
      <c r="O34867">
        <v>6582</v>
      </c>
      <c r="P34867" s="2" t="s">
        <v>25</v>
      </c>
      <c r="Q34867" s="2" t="s">
        <v>25</v>
      </c>
      <c r="R34867">
        <v>601130</v>
      </c>
      <c r="S34867">
        <v>7917493</v>
      </c>
      <c r="T34867" s="2" t="s">
        <v>81421</v>
      </c>
      <c r="U34867" s="2" t="s">
        <v>1444</v>
      </c>
      <c r="V34867" s="2" t="s">
        <v>81422</v>
      </c>
      <c r="W34867" s="2" t="s">
        <v>15259</v>
      </c>
    </row>
    <row r="34868" spans="1:23" x14ac:dyDescent="0.25">
      <c r="A34868" s="1">
        <v>45545</v>
      </c>
      <c r="B34868">
        <v>2024</v>
      </c>
      <c r="C34868">
        <v>9</v>
      </c>
      <c r="D34868" s="2" t="s">
        <v>23</v>
      </c>
      <c r="E34868">
        <v>12</v>
      </c>
      <c r="F34868" s="2" t="s">
        <v>31</v>
      </c>
      <c r="G34868">
        <v>149</v>
      </c>
      <c r="H34868">
        <v>8</v>
      </c>
      <c r="I34868">
        <v>157</v>
      </c>
      <c r="J34868">
        <v>79147</v>
      </c>
      <c r="K34868">
        <v>79304</v>
      </c>
      <c r="L34868">
        <v>255</v>
      </c>
      <c r="M34868">
        <v>270</v>
      </c>
      <c r="N34868">
        <v>2459771</v>
      </c>
      <c r="O34868">
        <v>13300</v>
      </c>
      <c r="P34868" s="2" t="s">
        <v>25</v>
      </c>
      <c r="Q34868" s="2" t="s">
        <v>25</v>
      </c>
      <c r="R34868">
        <v>2552375</v>
      </c>
      <c r="S34868">
        <v>27832983</v>
      </c>
      <c r="T34868" s="2" t="s">
        <v>81423</v>
      </c>
      <c r="U34868" s="2" t="s">
        <v>1444</v>
      </c>
      <c r="V34868" s="2" t="s">
        <v>81424</v>
      </c>
      <c r="W34868" s="2" t="s">
        <v>81425</v>
      </c>
    </row>
    <row r="34869" spans="1:23" x14ac:dyDescent="0.25">
      <c r="A34869" s="1">
        <v>45545</v>
      </c>
      <c r="B34869">
        <v>2024</v>
      </c>
      <c r="C34869">
        <v>9</v>
      </c>
      <c r="D34869" s="2" t="s">
        <v>23</v>
      </c>
      <c r="E34869">
        <v>7</v>
      </c>
      <c r="F34869" s="2" t="s">
        <v>32</v>
      </c>
      <c r="G34869">
        <v>59</v>
      </c>
      <c r="H34869">
        <v>0</v>
      </c>
      <c r="I34869">
        <v>59</v>
      </c>
      <c r="J34869">
        <v>0</v>
      </c>
      <c r="K34869">
        <v>59</v>
      </c>
      <c r="L34869">
        <v>-9</v>
      </c>
      <c r="M34869">
        <v>49</v>
      </c>
      <c r="N34869">
        <v>688948</v>
      </c>
      <c r="O34869">
        <v>6026</v>
      </c>
      <c r="P34869" s="2" t="s">
        <v>25</v>
      </c>
      <c r="Q34869" s="2" t="s">
        <v>25</v>
      </c>
      <c r="R34869">
        <v>695033</v>
      </c>
      <c r="S34869">
        <v>7206041</v>
      </c>
      <c r="T34869" s="2" t="s">
        <v>81426</v>
      </c>
      <c r="U34869" s="2" t="s">
        <v>1444</v>
      </c>
      <c r="V34869" s="2" t="s">
        <v>80859</v>
      </c>
      <c r="W34869" s="2" t="s">
        <v>81427</v>
      </c>
    </row>
    <row r="34870" spans="1:23" x14ac:dyDescent="0.25">
      <c r="A34870" s="1">
        <v>45545</v>
      </c>
      <c r="B34870">
        <v>2024</v>
      </c>
      <c r="C34870">
        <v>9</v>
      </c>
      <c r="D34870" s="2" t="s">
        <v>23</v>
      </c>
      <c r="E34870">
        <v>3</v>
      </c>
      <c r="F34870" s="2" t="s">
        <v>33</v>
      </c>
      <c r="G34870">
        <v>152</v>
      </c>
      <c r="H34870">
        <v>4</v>
      </c>
      <c r="I34870">
        <v>156</v>
      </c>
      <c r="J34870">
        <v>3458</v>
      </c>
      <c r="K34870">
        <v>3614</v>
      </c>
      <c r="L34870">
        <v>-371</v>
      </c>
      <c r="M34870">
        <v>443</v>
      </c>
      <c r="N34870">
        <v>4313614</v>
      </c>
      <c r="O34870">
        <v>48226</v>
      </c>
      <c r="P34870" s="2" t="s">
        <v>25</v>
      </c>
      <c r="Q34870" s="2" t="s">
        <v>25</v>
      </c>
      <c r="R34870">
        <v>4365454</v>
      </c>
      <c r="S34870">
        <v>47564747</v>
      </c>
      <c r="T34870" s="2" t="s">
        <v>81428</v>
      </c>
      <c r="U34870" s="2" t="s">
        <v>1444</v>
      </c>
      <c r="V34870" s="2" t="s">
        <v>81429</v>
      </c>
      <c r="W34870" s="2" t="s">
        <v>81430</v>
      </c>
    </row>
    <row r="34871" spans="1:23" x14ac:dyDescent="0.25">
      <c r="A34871" s="1">
        <v>45545</v>
      </c>
      <c r="B34871">
        <v>2024</v>
      </c>
      <c r="C34871">
        <v>9</v>
      </c>
      <c r="D34871" s="2" t="s">
        <v>23</v>
      </c>
      <c r="E34871">
        <v>11</v>
      </c>
      <c r="F34871" s="2" t="s">
        <v>34</v>
      </c>
      <c r="G34871">
        <v>43</v>
      </c>
      <c r="H34871">
        <v>2</v>
      </c>
      <c r="I34871">
        <v>45</v>
      </c>
      <c r="J34871">
        <v>0</v>
      </c>
      <c r="K34871">
        <v>45</v>
      </c>
      <c r="L34871">
        <v>0</v>
      </c>
      <c r="M34871">
        <v>3</v>
      </c>
      <c r="N34871">
        <v>732686</v>
      </c>
      <c r="O34871">
        <v>4563</v>
      </c>
      <c r="P34871" s="2" t="s">
        <v>25</v>
      </c>
      <c r="Q34871" s="2" t="s">
        <v>25</v>
      </c>
      <c r="R34871">
        <v>737294</v>
      </c>
      <c r="S34871">
        <v>3809988</v>
      </c>
      <c r="T34871" s="2" t="s">
        <v>81431</v>
      </c>
      <c r="U34871" s="2" t="s">
        <v>1444</v>
      </c>
      <c r="V34871" s="2" t="s">
        <v>74834</v>
      </c>
      <c r="W34871" s="2" t="s">
        <v>81432</v>
      </c>
    </row>
    <row r="34872" spans="1:23" x14ac:dyDescent="0.25">
      <c r="A34872" s="1">
        <v>45545</v>
      </c>
      <c r="B34872">
        <v>2024</v>
      </c>
      <c r="C34872">
        <v>9</v>
      </c>
      <c r="D34872" s="2" t="s">
        <v>23</v>
      </c>
      <c r="E34872">
        <v>14</v>
      </c>
      <c r="F34872" s="2" t="s">
        <v>35</v>
      </c>
      <c r="G34872">
        <v>0</v>
      </c>
      <c r="H34872">
        <v>0</v>
      </c>
      <c r="I34872">
        <v>0</v>
      </c>
      <c r="J34872">
        <v>72</v>
      </c>
      <c r="K34872">
        <v>72</v>
      </c>
      <c r="L34872">
        <v>15</v>
      </c>
      <c r="M34872">
        <v>15</v>
      </c>
      <c r="N34872">
        <v>105078</v>
      </c>
      <c r="O34872">
        <v>799</v>
      </c>
      <c r="P34872" s="2" t="s">
        <v>25</v>
      </c>
      <c r="Q34872" s="2" t="s">
        <v>25</v>
      </c>
      <c r="R34872">
        <v>105949</v>
      </c>
      <c r="S34872">
        <v>859593</v>
      </c>
      <c r="T34872" s="2" t="s">
        <v>81433</v>
      </c>
      <c r="U34872" s="2" t="s">
        <v>1444</v>
      </c>
      <c r="V34872" s="2" t="s">
        <v>24841</v>
      </c>
      <c r="W34872" s="2" t="s">
        <v>81434</v>
      </c>
    </row>
    <row r="34873" spans="1:23" x14ac:dyDescent="0.25">
      <c r="A34873" s="1">
        <v>45545</v>
      </c>
      <c r="B34873">
        <v>2024</v>
      </c>
      <c r="C34873">
        <v>9</v>
      </c>
      <c r="D34873" s="2" t="s">
        <v>23</v>
      </c>
      <c r="E34873">
        <v>21</v>
      </c>
      <c r="F34873" s="2" t="s">
        <v>36</v>
      </c>
      <c r="G34873">
        <v>15</v>
      </c>
      <c r="H34873">
        <v>0</v>
      </c>
      <c r="I34873">
        <v>15</v>
      </c>
      <c r="J34873">
        <v>0</v>
      </c>
      <c r="K34873">
        <v>15</v>
      </c>
      <c r="L34873">
        <v>0</v>
      </c>
      <c r="M34873">
        <v>7</v>
      </c>
      <c r="N34873">
        <v>299741</v>
      </c>
      <c r="O34873">
        <v>1676</v>
      </c>
      <c r="P34873" s="2" t="s">
        <v>25</v>
      </c>
      <c r="Q34873" s="2" t="s">
        <v>25</v>
      </c>
      <c r="R34873">
        <v>301432</v>
      </c>
      <c r="S34873">
        <v>5631696</v>
      </c>
      <c r="T34873" s="2" t="s">
        <v>81435</v>
      </c>
      <c r="U34873" s="2" t="s">
        <v>1444</v>
      </c>
      <c r="V34873" s="2" t="s">
        <v>81436</v>
      </c>
      <c r="W34873" s="2" t="s">
        <v>81437</v>
      </c>
    </row>
    <row r="34874" spans="1:23" x14ac:dyDescent="0.25">
      <c r="A34874" s="1">
        <v>45545</v>
      </c>
      <c r="B34874">
        <v>2024</v>
      </c>
      <c r="C34874">
        <v>9</v>
      </c>
      <c r="D34874" s="2" t="s">
        <v>23</v>
      </c>
      <c r="E34874">
        <v>22</v>
      </c>
      <c r="F34874" s="2" t="s">
        <v>37</v>
      </c>
      <c r="G34874">
        <v>24</v>
      </c>
      <c r="H34874">
        <v>0</v>
      </c>
      <c r="I34874">
        <v>24</v>
      </c>
      <c r="J34874">
        <v>90</v>
      </c>
      <c r="K34874">
        <v>114</v>
      </c>
      <c r="L34874">
        <v>-1</v>
      </c>
      <c r="M34874">
        <v>10</v>
      </c>
      <c r="N34874">
        <v>252679</v>
      </c>
      <c r="O34874">
        <v>1684</v>
      </c>
      <c r="P34874" s="2" t="s">
        <v>25</v>
      </c>
      <c r="Q34874" s="2" t="s">
        <v>25</v>
      </c>
      <c r="R34874">
        <v>254477</v>
      </c>
      <c r="S34874">
        <v>3102717</v>
      </c>
      <c r="T34874" s="2" t="s">
        <v>81438</v>
      </c>
      <c r="U34874" s="2" t="s">
        <v>1444</v>
      </c>
      <c r="V34874" s="2" t="s">
        <v>81385</v>
      </c>
      <c r="W34874" s="2" t="s">
        <v>81439</v>
      </c>
    </row>
    <row r="34875" spans="1:23" x14ac:dyDescent="0.25">
      <c r="A34875" s="1">
        <v>45545</v>
      </c>
      <c r="B34875">
        <v>2024</v>
      </c>
      <c r="C34875">
        <v>9</v>
      </c>
      <c r="D34875" s="2" t="s">
        <v>23</v>
      </c>
      <c r="E34875">
        <v>1</v>
      </c>
      <c r="F34875" s="2" t="s">
        <v>38</v>
      </c>
      <c r="G34875">
        <v>129</v>
      </c>
      <c r="H34875">
        <v>4</v>
      </c>
      <c r="I34875">
        <v>133</v>
      </c>
      <c r="J34875">
        <v>56445</v>
      </c>
      <c r="K34875">
        <v>56578</v>
      </c>
      <c r="L34875">
        <v>49</v>
      </c>
      <c r="M34875">
        <v>139</v>
      </c>
      <c r="N34875">
        <v>1741595</v>
      </c>
      <c r="O34875">
        <v>13932</v>
      </c>
      <c r="P34875" s="2" t="s">
        <v>25</v>
      </c>
      <c r="Q34875" s="2" t="s">
        <v>25</v>
      </c>
      <c r="R34875">
        <v>1812105</v>
      </c>
      <c r="S34875">
        <v>22792741</v>
      </c>
      <c r="T34875" s="2" t="s">
        <v>81440</v>
      </c>
      <c r="U34875" s="2" t="s">
        <v>1444</v>
      </c>
      <c r="V34875" s="2" t="s">
        <v>81441</v>
      </c>
      <c r="W34875" s="2" t="s">
        <v>81442</v>
      </c>
    </row>
    <row r="34876" spans="1:23" x14ac:dyDescent="0.25">
      <c r="A34876" s="1">
        <v>45545</v>
      </c>
      <c r="B34876">
        <v>2024</v>
      </c>
      <c r="C34876">
        <v>9</v>
      </c>
      <c r="D34876" s="2" t="s">
        <v>23</v>
      </c>
      <c r="E34876">
        <v>16</v>
      </c>
      <c r="F34876" s="2" t="s">
        <v>39</v>
      </c>
      <c r="G34876">
        <v>25</v>
      </c>
      <c r="H34876">
        <v>0</v>
      </c>
      <c r="I34876">
        <v>25</v>
      </c>
      <c r="J34876">
        <v>4219</v>
      </c>
      <c r="K34876">
        <v>4244</v>
      </c>
      <c r="L34876">
        <v>-1171</v>
      </c>
      <c r="M34876">
        <v>107</v>
      </c>
      <c r="N34876">
        <v>1686921</v>
      </c>
      <c r="O34876">
        <v>10122</v>
      </c>
      <c r="P34876" s="2" t="s">
        <v>25</v>
      </c>
      <c r="Q34876" s="2" t="s">
        <v>25</v>
      </c>
      <c r="R34876">
        <v>1701287</v>
      </c>
      <c r="S34876">
        <v>14791111</v>
      </c>
      <c r="T34876" s="2" t="s">
        <v>81443</v>
      </c>
      <c r="U34876" s="2" t="s">
        <v>1444</v>
      </c>
      <c r="V34876" s="2" t="s">
        <v>81444</v>
      </c>
      <c r="W34876" s="2" t="s">
        <v>81445</v>
      </c>
    </row>
    <row r="34877" spans="1:23" x14ac:dyDescent="0.25">
      <c r="A34877" s="1">
        <v>45545</v>
      </c>
      <c r="B34877">
        <v>2024</v>
      </c>
      <c r="C34877">
        <v>9</v>
      </c>
      <c r="D34877" s="2" t="s">
        <v>23</v>
      </c>
      <c r="E34877">
        <v>20</v>
      </c>
      <c r="F34877" s="2" t="s">
        <v>40</v>
      </c>
      <c r="G34877">
        <v>81</v>
      </c>
      <c r="H34877">
        <v>2</v>
      </c>
      <c r="I34877">
        <v>83</v>
      </c>
      <c r="J34877">
        <v>12968</v>
      </c>
      <c r="K34877">
        <v>13051</v>
      </c>
      <c r="L34877">
        <v>20</v>
      </c>
      <c r="M34877">
        <v>20</v>
      </c>
      <c r="N34877">
        <v>514173</v>
      </c>
      <c r="O34877">
        <v>2980</v>
      </c>
      <c r="P34877" s="2" t="s">
        <v>25</v>
      </c>
      <c r="Q34877" s="2" t="s">
        <v>25</v>
      </c>
      <c r="R34877">
        <v>530204</v>
      </c>
      <c r="S34877">
        <v>5618051</v>
      </c>
      <c r="T34877" s="2" t="s">
        <v>81446</v>
      </c>
      <c r="U34877" s="2" t="s">
        <v>1444</v>
      </c>
      <c r="V34877" s="2" t="s">
        <v>64038</v>
      </c>
      <c r="W34877" s="2" t="s">
        <v>81447</v>
      </c>
    </row>
    <row r="34878" spans="1:23" x14ac:dyDescent="0.25">
      <c r="A34878" s="1">
        <v>45545</v>
      </c>
      <c r="B34878">
        <v>2024</v>
      </c>
      <c r="C34878">
        <v>9</v>
      </c>
      <c r="D34878" s="2" t="s">
        <v>23</v>
      </c>
      <c r="E34878">
        <v>19</v>
      </c>
      <c r="F34878" s="2" t="s">
        <v>41</v>
      </c>
      <c r="G34878">
        <v>108</v>
      </c>
      <c r="H34878">
        <v>8</v>
      </c>
      <c r="I34878">
        <v>116</v>
      </c>
      <c r="J34878">
        <v>1424</v>
      </c>
      <c r="K34878">
        <v>1540</v>
      </c>
      <c r="L34878">
        <v>7</v>
      </c>
      <c r="M34878">
        <v>18</v>
      </c>
      <c r="N34878">
        <v>1821931</v>
      </c>
      <c r="O34878">
        <v>13118</v>
      </c>
      <c r="P34878" s="2" t="s">
        <v>25</v>
      </c>
      <c r="Q34878" s="2" t="s">
        <v>25</v>
      </c>
      <c r="R34878">
        <v>1836589</v>
      </c>
      <c r="S34878">
        <v>16982683</v>
      </c>
      <c r="T34878" s="2" t="s">
        <v>81448</v>
      </c>
      <c r="U34878" s="2" t="s">
        <v>1482</v>
      </c>
      <c r="V34878" s="2" t="s">
        <v>81449</v>
      </c>
      <c r="W34878" s="2" t="s">
        <v>81450</v>
      </c>
    </row>
    <row r="34879" spans="1:23" x14ac:dyDescent="0.25">
      <c r="A34879" s="1">
        <v>45545</v>
      </c>
      <c r="B34879">
        <v>2024</v>
      </c>
      <c r="C34879">
        <v>9</v>
      </c>
      <c r="D34879" s="2" t="s">
        <v>23</v>
      </c>
      <c r="E34879">
        <v>9</v>
      </c>
      <c r="F34879" s="2" t="s">
        <v>42</v>
      </c>
      <c r="G34879">
        <v>176</v>
      </c>
      <c r="H34879">
        <v>5</v>
      </c>
      <c r="I34879">
        <v>181</v>
      </c>
      <c r="J34879">
        <v>1481</v>
      </c>
      <c r="K34879">
        <v>1662</v>
      </c>
      <c r="L34879">
        <v>-51</v>
      </c>
      <c r="M34879">
        <v>150</v>
      </c>
      <c r="N34879">
        <v>1648798</v>
      </c>
      <c r="O34879">
        <v>12608</v>
      </c>
      <c r="P34879" s="2" t="s">
        <v>25</v>
      </c>
      <c r="Q34879" s="2" t="s">
        <v>25</v>
      </c>
      <c r="R34879">
        <v>1663068</v>
      </c>
      <c r="S34879">
        <v>17487485</v>
      </c>
      <c r="T34879" s="2" t="s">
        <v>81451</v>
      </c>
      <c r="U34879" s="2" t="s">
        <v>1466</v>
      </c>
      <c r="V34879" s="2" t="s">
        <v>81452</v>
      </c>
      <c r="W34879" s="2" t="s">
        <v>81453</v>
      </c>
    </row>
    <row r="34880" spans="1:23" x14ac:dyDescent="0.25">
      <c r="A34880" s="1">
        <v>45545</v>
      </c>
      <c r="B34880">
        <v>2024</v>
      </c>
      <c r="C34880">
        <v>9</v>
      </c>
      <c r="D34880" s="2" t="s">
        <v>23</v>
      </c>
      <c r="E34880">
        <v>10</v>
      </c>
      <c r="F34880" s="2" t="s">
        <v>43</v>
      </c>
      <c r="G34880">
        <v>54</v>
      </c>
      <c r="H34880">
        <v>1</v>
      </c>
      <c r="I34880">
        <v>55</v>
      </c>
      <c r="J34880">
        <v>881</v>
      </c>
      <c r="K34880">
        <v>936</v>
      </c>
      <c r="L34880">
        <v>12</v>
      </c>
      <c r="M34880">
        <v>27</v>
      </c>
      <c r="N34880">
        <v>457851</v>
      </c>
      <c r="O34880">
        <v>2534</v>
      </c>
      <c r="P34880" s="2" t="s">
        <v>25</v>
      </c>
      <c r="Q34880" s="2" t="s">
        <v>25</v>
      </c>
      <c r="R34880">
        <v>461321</v>
      </c>
      <c r="S34880">
        <v>5199003</v>
      </c>
      <c r="T34880" s="2" t="s">
        <v>81454</v>
      </c>
      <c r="U34880" s="2" t="s">
        <v>1444</v>
      </c>
      <c r="V34880" s="2" t="s">
        <v>81455</v>
      </c>
      <c r="W34880" s="2" t="s">
        <v>81456</v>
      </c>
    </row>
    <row r="34881" spans="1:23" x14ac:dyDescent="0.25">
      <c r="A34881" s="1">
        <v>45545</v>
      </c>
      <c r="B34881">
        <v>2024</v>
      </c>
      <c r="C34881">
        <v>9</v>
      </c>
      <c r="D34881" s="2" t="s">
        <v>23</v>
      </c>
      <c r="E34881">
        <v>2</v>
      </c>
      <c r="F34881" s="2" t="s">
        <v>44</v>
      </c>
      <c r="G34881">
        <v>0</v>
      </c>
      <c r="H34881">
        <v>0</v>
      </c>
      <c r="I34881">
        <v>0</v>
      </c>
      <c r="J34881">
        <v>19</v>
      </c>
      <c r="K34881">
        <v>19</v>
      </c>
      <c r="L34881">
        <v>0</v>
      </c>
      <c r="M34881">
        <v>0</v>
      </c>
      <c r="N34881">
        <v>52038</v>
      </c>
      <c r="O34881">
        <v>592</v>
      </c>
      <c r="P34881" s="2" t="s">
        <v>25</v>
      </c>
      <c r="Q34881" s="2" t="s">
        <v>25</v>
      </c>
      <c r="R34881">
        <v>52649</v>
      </c>
      <c r="S34881">
        <v>611249</v>
      </c>
      <c r="T34881" s="2" t="s">
        <v>81457</v>
      </c>
      <c r="U34881" s="2" t="s">
        <v>1444</v>
      </c>
      <c r="V34881" s="2" t="s">
        <v>76958</v>
      </c>
      <c r="W34881" s="2" t="s">
        <v>81404</v>
      </c>
    </row>
    <row r="34882" spans="1:23" x14ac:dyDescent="0.25">
      <c r="A34882" s="1">
        <v>45545</v>
      </c>
      <c r="B34882">
        <v>2024</v>
      </c>
      <c r="C34882">
        <v>9</v>
      </c>
      <c r="D34882" s="2" t="s">
        <v>23</v>
      </c>
      <c r="E34882">
        <v>5</v>
      </c>
      <c r="F34882" s="2" t="s">
        <v>45</v>
      </c>
      <c r="G34882">
        <v>252</v>
      </c>
      <c r="H34882">
        <v>10</v>
      </c>
      <c r="I34882">
        <v>262</v>
      </c>
      <c r="J34882">
        <v>10586</v>
      </c>
      <c r="K34882">
        <v>10848</v>
      </c>
      <c r="L34882">
        <v>37</v>
      </c>
      <c r="M34882">
        <v>234</v>
      </c>
      <c r="N34882">
        <v>2827194</v>
      </c>
      <c r="O34882">
        <v>17540</v>
      </c>
      <c r="P34882" s="2" t="s">
        <v>25</v>
      </c>
      <c r="Q34882" s="2" t="s">
        <v>25</v>
      </c>
      <c r="R34882">
        <v>2855582</v>
      </c>
      <c r="S34882">
        <v>39602466</v>
      </c>
      <c r="T34882" s="2" t="s">
        <v>81458</v>
      </c>
      <c r="U34882" s="2" t="s">
        <v>1444</v>
      </c>
      <c r="V34882" s="2" t="s">
        <v>81459</v>
      </c>
      <c r="W34882" s="2" t="s">
        <v>81407</v>
      </c>
    </row>
    <row r="34883" spans="1:23" x14ac:dyDescent="0.25">
      <c r="A34883" s="1">
        <v>45546</v>
      </c>
      <c r="B34883">
        <v>2024</v>
      </c>
      <c r="C34883">
        <v>9</v>
      </c>
      <c r="D34883" s="2" t="s">
        <v>23</v>
      </c>
      <c r="E34883">
        <v>13</v>
      </c>
      <c r="F34883" s="2" t="s">
        <v>24</v>
      </c>
      <c r="G34883">
        <v>39</v>
      </c>
      <c r="H34883">
        <v>2</v>
      </c>
      <c r="I34883">
        <v>41</v>
      </c>
      <c r="J34883">
        <v>2509</v>
      </c>
      <c r="K34883">
        <v>2550</v>
      </c>
      <c r="L34883">
        <v>22</v>
      </c>
      <c r="M34883">
        <v>28</v>
      </c>
      <c r="N34883">
        <v>685967</v>
      </c>
      <c r="O34883">
        <v>4105</v>
      </c>
      <c r="P34883" s="2" t="s">
        <v>25</v>
      </c>
      <c r="Q34883" s="2" t="s">
        <v>25</v>
      </c>
      <c r="R34883">
        <v>692622</v>
      </c>
      <c r="S34883">
        <v>7736803</v>
      </c>
      <c r="T34883" s="2" t="s">
        <v>81460</v>
      </c>
      <c r="U34883" s="2" t="s">
        <v>1449</v>
      </c>
      <c r="V34883" s="2" t="s">
        <v>81461</v>
      </c>
      <c r="W34883" s="2" t="s">
        <v>81462</v>
      </c>
    </row>
    <row r="34884" spans="1:23" x14ac:dyDescent="0.25">
      <c r="A34884" s="1">
        <v>45546</v>
      </c>
      <c r="B34884">
        <v>2024</v>
      </c>
      <c r="C34884">
        <v>9</v>
      </c>
      <c r="D34884" s="2" t="s">
        <v>23</v>
      </c>
      <c r="E34884">
        <v>17</v>
      </c>
      <c r="F34884" s="2" t="s">
        <v>26</v>
      </c>
      <c r="G34884">
        <v>15</v>
      </c>
      <c r="H34884">
        <v>1</v>
      </c>
      <c r="I34884">
        <v>16</v>
      </c>
      <c r="J34884">
        <v>10193</v>
      </c>
      <c r="K34884">
        <v>10209</v>
      </c>
      <c r="L34884">
        <v>3</v>
      </c>
      <c r="M34884">
        <v>3</v>
      </c>
      <c r="N34884">
        <v>191667</v>
      </c>
      <c r="O34884">
        <v>1061</v>
      </c>
      <c r="P34884" s="2" t="s">
        <v>25</v>
      </c>
      <c r="Q34884" s="2" t="s">
        <v>25</v>
      </c>
      <c r="R34884">
        <v>202937</v>
      </c>
      <c r="S34884">
        <v>1384841</v>
      </c>
      <c r="T34884" s="2" t="s">
        <v>81463</v>
      </c>
      <c r="U34884" s="2" t="s">
        <v>1444</v>
      </c>
      <c r="V34884" s="2" t="s">
        <v>72539</v>
      </c>
      <c r="W34884" s="2" t="s">
        <v>81464</v>
      </c>
    </row>
    <row r="34885" spans="1:23" x14ac:dyDescent="0.25">
      <c r="A34885" s="1">
        <v>45546</v>
      </c>
      <c r="B34885">
        <v>2024</v>
      </c>
      <c r="C34885">
        <v>9</v>
      </c>
      <c r="D34885" s="2" t="s">
        <v>23</v>
      </c>
      <c r="E34885">
        <v>18</v>
      </c>
      <c r="F34885" s="2" t="s">
        <v>27</v>
      </c>
      <c r="G34885">
        <v>18</v>
      </c>
      <c r="H34885">
        <v>0</v>
      </c>
      <c r="I34885">
        <v>18</v>
      </c>
      <c r="J34885">
        <v>1912</v>
      </c>
      <c r="K34885">
        <v>1930</v>
      </c>
      <c r="L34885">
        <v>0</v>
      </c>
      <c r="M34885">
        <v>20</v>
      </c>
      <c r="N34885">
        <v>652838</v>
      </c>
      <c r="O34885">
        <v>3714</v>
      </c>
      <c r="P34885" s="2" t="s">
        <v>25</v>
      </c>
      <c r="Q34885" s="2" t="s">
        <v>25</v>
      </c>
      <c r="R34885">
        <v>658482</v>
      </c>
      <c r="S34885">
        <v>4578697</v>
      </c>
      <c r="T34885" s="2" t="s">
        <v>81465</v>
      </c>
      <c r="U34885" s="2" t="s">
        <v>1444</v>
      </c>
      <c r="V34885" s="2" t="s">
        <v>81313</v>
      </c>
      <c r="W34885" s="2" t="s">
        <v>81466</v>
      </c>
    </row>
    <row r="34886" spans="1:23" x14ac:dyDescent="0.25">
      <c r="A34886" s="1">
        <v>45546</v>
      </c>
      <c r="B34886">
        <v>2024</v>
      </c>
      <c r="C34886">
        <v>9</v>
      </c>
      <c r="D34886" s="2" t="s">
        <v>23</v>
      </c>
      <c r="E34886">
        <v>15</v>
      </c>
      <c r="F34886" s="2" t="s">
        <v>28</v>
      </c>
      <c r="G34886">
        <v>97</v>
      </c>
      <c r="H34886">
        <v>4</v>
      </c>
      <c r="I34886">
        <v>101</v>
      </c>
      <c r="J34886">
        <v>9722</v>
      </c>
      <c r="K34886">
        <v>9823</v>
      </c>
      <c r="L34886">
        <v>-32</v>
      </c>
      <c r="M34886">
        <v>138</v>
      </c>
      <c r="N34886">
        <v>2548714</v>
      </c>
      <c r="O34886">
        <v>12161</v>
      </c>
      <c r="P34886" s="2" t="s">
        <v>25</v>
      </c>
      <c r="Q34886" s="2" t="s">
        <v>25</v>
      </c>
      <c r="R34886">
        <v>2570698</v>
      </c>
      <c r="S34886">
        <v>22236554</v>
      </c>
      <c r="T34886" s="2" t="s">
        <v>81467</v>
      </c>
      <c r="U34886" s="2" t="s">
        <v>1444</v>
      </c>
      <c r="V34886" s="2" t="s">
        <v>81468</v>
      </c>
      <c r="W34886" s="2" t="s">
        <v>81469</v>
      </c>
    </row>
    <row r="34887" spans="1:23" x14ac:dyDescent="0.25">
      <c r="A34887" s="1">
        <v>45546</v>
      </c>
      <c r="B34887">
        <v>2024</v>
      </c>
      <c r="C34887">
        <v>9</v>
      </c>
      <c r="D34887" s="2" t="s">
        <v>23</v>
      </c>
      <c r="E34887">
        <v>8</v>
      </c>
      <c r="F34887" s="2" t="s">
        <v>29</v>
      </c>
      <c r="G34887">
        <v>407</v>
      </c>
      <c r="H34887">
        <v>10</v>
      </c>
      <c r="I34887">
        <v>417</v>
      </c>
      <c r="J34887">
        <v>8948</v>
      </c>
      <c r="K34887">
        <v>9365</v>
      </c>
      <c r="L34887">
        <v>93</v>
      </c>
      <c r="M34887">
        <v>94</v>
      </c>
      <c r="N34887">
        <v>2190452</v>
      </c>
      <c r="O34887">
        <v>20090</v>
      </c>
      <c r="P34887" s="2" t="s">
        <v>25</v>
      </c>
      <c r="Q34887" s="2" t="s">
        <v>25</v>
      </c>
      <c r="R34887">
        <v>2219907</v>
      </c>
      <c r="S34887">
        <v>20222417</v>
      </c>
      <c r="T34887" s="2" t="s">
        <v>81470</v>
      </c>
      <c r="U34887" s="2" t="s">
        <v>1466</v>
      </c>
      <c r="V34887" s="2" t="s">
        <v>81471</v>
      </c>
      <c r="W34887" s="2" t="s">
        <v>81472</v>
      </c>
    </row>
    <row r="34888" spans="1:23" x14ac:dyDescent="0.25">
      <c r="A34888" s="1">
        <v>45546</v>
      </c>
      <c r="B34888">
        <v>2024</v>
      </c>
      <c r="C34888">
        <v>9</v>
      </c>
      <c r="D34888" s="2" t="s">
        <v>23</v>
      </c>
      <c r="E34888">
        <v>6</v>
      </c>
      <c r="F34888" s="2" t="s">
        <v>30</v>
      </c>
      <c r="G34888">
        <v>66</v>
      </c>
      <c r="H34888">
        <v>0</v>
      </c>
      <c r="I34888">
        <v>66</v>
      </c>
      <c r="J34888">
        <v>480</v>
      </c>
      <c r="K34888">
        <v>546</v>
      </c>
      <c r="L34888">
        <v>-2</v>
      </c>
      <c r="M34888">
        <v>36</v>
      </c>
      <c r="N34888">
        <v>594033</v>
      </c>
      <c r="O34888">
        <v>6586</v>
      </c>
      <c r="P34888" s="2" t="s">
        <v>25</v>
      </c>
      <c r="Q34888" s="2" t="s">
        <v>25</v>
      </c>
      <c r="R34888">
        <v>601165</v>
      </c>
      <c r="S34888">
        <v>7917689</v>
      </c>
      <c r="T34888" s="2" t="s">
        <v>76313</v>
      </c>
      <c r="U34888" s="2" t="s">
        <v>1444</v>
      </c>
      <c r="V34888" s="2" t="s">
        <v>7078</v>
      </c>
      <c r="W34888" s="2" t="s">
        <v>81473</v>
      </c>
    </row>
    <row r="34889" spans="1:23" x14ac:dyDescent="0.25">
      <c r="A34889" s="1">
        <v>45546</v>
      </c>
      <c r="B34889">
        <v>2024</v>
      </c>
      <c r="C34889">
        <v>9</v>
      </c>
      <c r="D34889" s="2" t="s">
        <v>23</v>
      </c>
      <c r="E34889">
        <v>12</v>
      </c>
      <c r="F34889" s="2" t="s">
        <v>31</v>
      </c>
      <c r="G34889">
        <v>148</v>
      </c>
      <c r="H34889">
        <v>7</v>
      </c>
      <c r="I34889">
        <v>155</v>
      </c>
      <c r="J34889">
        <v>79316</v>
      </c>
      <c r="K34889">
        <v>79471</v>
      </c>
      <c r="L34889">
        <v>167</v>
      </c>
      <c r="M34889">
        <v>176</v>
      </c>
      <c r="N34889">
        <v>2459780</v>
      </c>
      <c r="O34889">
        <v>13300</v>
      </c>
      <c r="P34889" s="2" t="s">
        <v>25</v>
      </c>
      <c r="Q34889" s="2" t="s">
        <v>25</v>
      </c>
      <c r="R34889">
        <v>2552551</v>
      </c>
      <c r="S34889">
        <v>27833988</v>
      </c>
      <c r="T34889" s="2" t="s">
        <v>81474</v>
      </c>
      <c r="U34889" s="2" t="s">
        <v>1444</v>
      </c>
      <c r="V34889" s="2" t="s">
        <v>81475</v>
      </c>
      <c r="W34889" s="2" t="s">
        <v>81476</v>
      </c>
    </row>
    <row r="34890" spans="1:23" x14ac:dyDescent="0.25">
      <c r="A34890" s="1">
        <v>45546</v>
      </c>
      <c r="B34890">
        <v>2024</v>
      </c>
      <c r="C34890">
        <v>9</v>
      </c>
      <c r="D34890" s="2" t="s">
        <v>23</v>
      </c>
      <c r="E34890">
        <v>7</v>
      </c>
      <c r="F34890" s="2" t="s">
        <v>32</v>
      </c>
      <c r="G34890">
        <v>59</v>
      </c>
      <c r="H34890">
        <v>0</v>
      </c>
      <c r="I34890">
        <v>59</v>
      </c>
      <c r="J34890">
        <v>0</v>
      </c>
      <c r="K34890">
        <v>59</v>
      </c>
      <c r="L34890">
        <v>0</v>
      </c>
      <c r="M34890">
        <v>28</v>
      </c>
      <c r="N34890">
        <v>688976</v>
      </c>
      <c r="O34890">
        <v>6026</v>
      </c>
      <c r="P34890" s="2" t="s">
        <v>25</v>
      </c>
      <c r="Q34890" s="2" t="s">
        <v>25</v>
      </c>
      <c r="R34890">
        <v>695061</v>
      </c>
      <c r="S34890">
        <v>7206356</v>
      </c>
      <c r="T34890" s="2" t="s">
        <v>81477</v>
      </c>
      <c r="U34890" s="2" t="s">
        <v>1444</v>
      </c>
      <c r="V34890" s="2" t="s">
        <v>80699</v>
      </c>
      <c r="W34890" s="2" t="s">
        <v>81478</v>
      </c>
    </row>
    <row r="34891" spans="1:23" x14ac:dyDescent="0.25">
      <c r="A34891" s="1">
        <v>45546</v>
      </c>
      <c r="B34891">
        <v>2024</v>
      </c>
      <c r="C34891">
        <v>9</v>
      </c>
      <c r="D34891" s="2" t="s">
        <v>23</v>
      </c>
      <c r="E34891">
        <v>3</v>
      </c>
      <c r="F34891" s="2" t="s">
        <v>33</v>
      </c>
      <c r="G34891">
        <v>153</v>
      </c>
      <c r="H34891">
        <v>5</v>
      </c>
      <c r="I34891">
        <v>158</v>
      </c>
      <c r="J34891">
        <v>3551</v>
      </c>
      <c r="K34891">
        <v>3709</v>
      </c>
      <c r="L34891">
        <v>95</v>
      </c>
      <c r="M34891">
        <v>320</v>
      </c>
      <c r="N34891">
        <v>4313838</v>
      </c>
      <c r="O34891">
        <v>48227</v>
      </c>
      <c r="P34891" s="2" t="s">
        <v>25</v>
      </c>
      <c r="Q34891" s="2" t="s">
        <v>25</v>
      </c>
      <c r="R34891">
        <v>4365774</v>
      </c>
      <c r="S34891">
        <v>47567047</v>
      </c>
      <c r="T34891" s="2" t="s">
        <v>81479</v>
      </c>
      <c r="U34891" s="2" t="s">
        <v>1449</v>
      </c>
      <c r="V34891" s="2" t="s">
        <v>81480</v>
      </c>
      <c r="W34891" s="2" t="s">
        <v>81481</v>
      </c>
    </row>
    <row r="34892" spans="1:23" x14ac:dyDescent="0.25">
      <c r="A34892" s="1">
        <v>45546</v>
      </c>
      <c r="B34892">
        <v>2024</v>
      </c>
      <c r="C34892">
        <v>9</v>
      </c>
      <c r="D34892" s="2" t="s">
        <v>23</v>
      </c>
      <c r="E34892">
        <v>11</v>
      </c>
      <c r="F34892" s="2" t="s">
        <v>34</v>
      </c>
      <c r="G34892">
        <v>35</v>
      </c>
      <c r="H34892">
        <v>2</v>
      </c>
      <c r="I34892">
        <v>37</v>
      </c>
      <c r="J34892">
        <v>0</v>
      </c>
      <c r="K34892">
        <v>37</v>
      </c>
      <c r="L34892">
        <v>-8</v>
      </c>
      <c r="M34892">
        <v>1</v>
      </c>
      <c r="N34892">
        <v>732695</v>
      </c>
      <c r="O34892">
        <v>4563</v>
      </c>
      <c r="P34892" s="2" t="s">
        <v>25</v>
      </c>
      <c r="Q34892" s="2" t="s">
        <v>25</v>
      </c>
      <c r="R34892">
        <v>737295</v>
      </c>
      <c r="S34892">
        <v>3810002</v>
      </c>
      <c r="T34892" s="2" t="s">
        <v>81482</v>
      </c>
      <c r="U34892" s="2" t="s">
        <v>1444</v>
      </c>
      <c r="V34892" s="2" t="s">
        <v>74834</v>
      </c>
      <c r="W34892" s="2" t="s">
        <v>81483</v>
      </c>
    </row>
    <row r="34893" spans="1:23" x14ac:dyDescent="0.25">
      <c r="A34893" s="1">
        <v>45546</v>
      </c>
      <c r="B34893">
        <v>2024</v>
      </c>
      <c r="C34893">
        <v>9</v>
      </c>
      <c r="D34893" s="2" t="s">
        <v>23</v>
      </c>
      <c r="E34893">
        <v>14</v>
      </c>
      <c r="F34893" s="2" t="s">
        <v>35</v>
      </c>
      <c r="G34893">
        <v>0</v>
      </c>
      <c r="H34893">
        <v>0</v>
      </c>
      <c r="I34893">
        <v>0</v>
      </c>
      <c r="J34893">
        <v>74</v>
      </c>
      <c r="K34893">
        <v>74</v>
      </c>
      <c r="L34893">
        <v>2</v>
      </c>
      <c r="M34893">
        <v>2</v>
      </c>
      <c r="N34893">
        <v>105078</v>
      </c>
      <c r="O34893">
        <v>799</v>
      </c>
      <c r="P34893" s="2" t="s">
        <v>25</v>
      </c>
      <c r="Q34893" s="2" t="s">
        <v>25</v>
      </c>
      <c r="R34893">
        <v>105951</v>
      </c>
      <c r="S34893">
        <v>859640</v>
      </c>
      <c r="T34893" s="2" t="s">
        <v>81484</v>
      </c>
      <c r="U34893" s="2" t="s">
        <v>1444</v>
      </c>
      <c r="V34893" s="2" t="s">
        <v>24841</v>
      </c>
      <c r="W34893" s="2" t="s">
        <v>81485</v>
      </c>
    </row>
    <row r="34894" spans="1:23" x14ac:dyDescent="0.25">
      <c r="A34894" s="1">
        <v>45546</v>
      </c>
      <c r="B34894">
        <v>2024</v>
      </c>
      <c r="C34894">
        <v>9</v>
      </c>
      <c r="D34894" s="2" t="s">
        <v>23</v>
      </c>
      <c r="E34894">
        <v>21</v>
      </c>
      <c r="F34894" s="2" t="s">
        <v>36</v>
      </c>
      <c r="G34894">
        <v>18</v>
      </c>
      <c r="H34894">
        <v>0</v>
      </c>
      <c r="I34894">
        <v>18</v>
      </c>
      <c r="J34894">
        <v>0</v>
      </c>
      <c r="K34894">
        <v>18</v>
      </c>
      <c r="L34894">
        <v>3</v>
      </c>
      <c r="M34894">
        <v>10</v>
      </c>
      <c r="N34894">
        <v>299748</v>
      </c>
      <c r="O34894">
        <v>1676</v>
      </c>
      <c r="P34894" s="2" t="s">
        <v>25</v>
      </c>
      <c r="Q34894" s="2" t="s">
        <v>25</v>
      </c>
      <c r="R34894">
        <v>301442</v>
      </c>
      <c r="S34894">
        <v>5631728</v>
      </c>
      <c r="T34894" s="2" t="s">
        <v>81486</v>
      </c>
      <c r="U34894" s="2" t="s">
        <v>1444</v>
      </c>
      <c r="V34894" s="2" t="s">
        <v>2039</v>
      </c>
      <c r="W34894" s="2" t="s">
        <v>81487</v>
      </c>
    </row>
    <row r="34895" spans="1:23" x14ac:dyDescent="0.25">
      <c r="A34895" s="1">
        <v>45546</v>
      </c>
      <c r="B34895">
        <v>2024</v>
      </c>
      <c r="C34895">
        <v>9</v>
      </c>
      <c r="D34895" s="2" t="s">
        <v>23</v>
      </c>
      <c r="E34895">
        <v>22</v>
      </c>
      <c r="F34895" s="2" t="s">
        <v>37</v>
      </c>
      <c r="G34895">
        <v>26</v>
      </c>
      <c r="H34895">
        <v>0</v>
      </c>
      <c r="I34895">
        <v>26</v>
      </c>
      <c r="J34895">
        <v>88</v>
      </c>
      <c r="K34895">
        <v>114</v>
      </c>
      <c r="L34895">
        <v>0</v>
      </c>
      <c r="M34895">
        <v>16</v>
      </c>
      <c r="N34895">
        <v>252695</v>
      </c>
      <c r="O34895">
        <v>1684</v>
      </c>
      <c r="P34895" s="2" t="s">
        <v>25</v>
      </c>
      <c r="Q34895" s="2" t="s">
        <v>25</v>
      </c>
      <c r="R34895">
        <v>254493</v>
      </c>
      <c r="S34895">
        <v>3102802</v>
      </c>
      <c r="T34895" s="2" t="s">
        <v>81488</v>
      </c>
      <c r="U34895" s="2" t="s">
        <v>1444</v>
      </c>
      <c r="V34895" s="2" t="s">
        <v>81489</v>
      </c>
      <c r="W34895" s="2" t="s">
        <v>81490</v>
      </c>
    </row>
    <row r="34896" spans="1:23" x14ac:dyDescent="0.25">
      <c r="A34896" s="1">
        <v>45546</v>
      </c>
      <c r="B34896">
        <v>2024</v>
      </c>
      <c r="C34896">
        <v>9</v>
      </c>
      <c r="D34896" s="2" t="s">
        <v>23</v>
      </c>
      <c r="E34896">
        <v>1</v>
      </c>
      <c r="F34896" s="2" t="s">
        <v>38</v>
      </c>
      <c r="G34896">
        <v>126</v>
      </c>
      <c r="H34896">
        <v>3</v>
      </c>
      <c r="I34896">
        <v>129</v>
      </c>
      <c r="J34896">
        <v>56479</v>
      </c>
      <c r="K34896">
        <v>56608</v>
      </c>
      <c r="L34896">
        <v>30</v>
      </c>
      <c r="M34896">
        <v>92</v>
      </c>
      <c r="N34896">
        <v>1741657</v>
      </c>
      <c r="O34896">
        <v>13932</v>
      </c>
      <c r="P34896" s="2" t="s">
        <v>25</v>
      </c>
      <c r="Q34896" s="2" t="s">
        <v>25</v>
      </c>
      <c r="R34896">
        <v>1812197</v>
      </c>
      <c r="S34896">
        <v>22794069</v>
      </c>
      <c r="T34896" s="2" t="s">
        <v>81491</v>
      </c>
      <c r="U34896" s="2" t="s">
        <v>1449</v>
      </c>
      <c r="V34896" s="2" t="s">
        <v>81492</v>
      </c>
      <c r="W34896" s="2" t="s">
        <v>81493</v>
      </c>
    </row>
    <row r="34897" spans="1:23" x14ac:dyDescent="0.25">
      <c r="A34897" s="1">
        <v>45546</v>
      </c>
      <c r="B34897">
        <v>2024</v>
      </c>
      <c r="C34897">
        <v>9</v>
      </c>
      <c r="D34897" s="2" t="s">
        <v>23</v>
      </c>
      <c r="E34897">
        <v>16</v>
      </c>
      <c r="F34897" s="2" t="s">
        <v>39</v>
      </c>
      <c r="G34897">
        <v>24</v>
      </c>
      <c r="H34897">
        <v>0</v>
      </c>
      <c r="I34897">
        <v>24</v>
      </c>
      <c r="J34897">
        <v>4265</v>
      </c>
      <c r="K34897">
        <v>4289</v>
      </c>
      <c r="L34897">
        <v>45</v>
      </c>
      <c r="M34897">
        <v>110</v>
      </c>
      <c r="N34897">
        <v>1686985</v>
      </c>
      <c r="O34897">
        <v>10123</v>
      </c>
      <c r="P34897" s="2" t="s">
        <v>25</v>
      </c>
      <c r="Q34897" s="2" t="s">
        <v>25</v>
      </c>
      <c r="R34897">
        <v>1701397</v>
      </c>
      <c r="S34897">
        <v>14792162</v>
      </c>
      <c r="T34897" s="2" t="s">
        <v>81494</v>
      </c>
      <c r="U34897" s="2" t="s">
        <v>1444</v>
      </c>
      <c r="V34897" s="2" t="s">
        <v>81444</v>
      </c>
      <c r="W34897" s="2" t="s">
        <v>81495</v>
      </c>
    </row>
    <row r="34898" spans="1:23" x14ac:dyDescent="0.25">
      <c r="A34898" s="1">
        <v>45546</v>
      </c>
      <c r="B34898">
        <v>2024</v>
      </c>
      <c r="C34898">
        <v>9</v>
      </c>
      <c r="D34898" s="2" t="s">
        <v>23</v>
      </c>
      <c r="E34898">
        <v>20</v>
      </c>
      <c r="F34898" s="2" t="s">
        <v>40</v>
      </c>
      <c r="G34898">
        <v>81</v>
      </c>
      <c r="H34898">
        <v>2</v>
      </c>
      <c r="I34898">
        <v>83</v>
      </c>
      <c r="J34898">
        <v>12979</v>
      </c>
      <c r="K34898">
        <v>13062</v>
      </c>
      <c r="L34898">
        <v>11</v>
      </c>
      <c r="M34898">
        <v>13</v>
      </c>
      <c r="N34898">
        <v>514175</v>
      </c>
      <c r="O34898">
        <v>2980</v>
      </c>
      <c r="P34898" s="2" t="s">
        <v>25</v>
      </c>
      <c r="Q34898" s="2" t="s">
        <v>25</v>
      </c>
      <c r="R34898">
        <v>530217</v>
      </c>
      <c r="S34898">
        <v>5618253</v>
      </c>
      <c r="T34898" s="2" t="s">
        <v>81446</v>
      </c>
      <c r="U34898" s="2" t="s">
        <v>1444</v>
      </c>
      <c r="V34898" s="2" t="s">
        <v>64038</v>
      </c>
      <c r="W34898" s="2" t="s">
        <v>81496</v>
      </c>
    </row>
    <row r="34899" spans="1:23" x14ac:dyDescent="0.25">
      <c r="A34899" s="1">
        <v>45546</v>
      </c>
      <c r="B34899">
        <v>2024</v>
      </c>
      <c r="C34899">
        <v>9</v>
      </c>
      <c r="D34899" s="2" t="s">
        <v>23</v>
      </c>
      <c r="E34899">
        <v>19</v>
      </c>
      <c r="F34899" s="2" t="s">
        <v>41</v>
      </c>
      <c r="G34899">
        <v>105</v>
      </c>
      <c r="H34899">
        <v>8</v>
      </c>
      <c r="I34899">
        <v>113</v>
      </c>
      <c r="J34899">
        <v>1426</v>
      </c>
      <c r="K34899">
        <v>1539</v>
      </c>
      <c r="L34899">
        <v>-1</v>
      </c>
      <c r="M34899">
        <v>2</v>
      </c>
      <c r="N34899">
        <v>1821933</v>
      </c>
      <c r="O34899">
        <v>13119</v>
      </c>
      <c r="P34899" s="2" t="s">
        <v>25</v>
      </c>
      <c r="Q34899" s="2" t="s">
        <v>25</v>
      </c>
      <c r="R34899">
        <v>1836591</v>
      </c>
      <c r="S34899">
        <v>16982702</v>
      </c>
      <c r="T34899" s="2" t="s">
        <v>81497</v>
      </c>
      <c r="U34899" s="2" t="s">
        <v>1449</v>
      </c>
      <c r="V34899" s="2" t="s">
        <v>81449</v>
      </c>
      <c r="W34899" s="2" t="s">
        <v>81498</v>
      </c>
    </row>
    <row r="34900" spans="1:23" x14ac:dyDescent="0.25">
      <c r="A34900" s="1">
        <v>45546</v>
      </c>
      <c r="B34900">
        <v>2024</v>
      </c>
      <c r="C34900">
        <v>9</v>
      </c>
      <c r="D34900" s="2" t="s">
        <v>23</v>
      </c>
      <c r="E34900">
        <v>9</v>
      </c>
      <c r="F34900" s="2" t="s">
        <v>42</v>
      </c>
      <c r="G34900">
        <v>169</v>
      </c>
      <c r="H34900">
        <v>5</v>
      </c>
      <c r="I34900">
        <v>174</v>
      </c>
      <c r="J34900">
        <v>1474</v>
      </c>
      <c r="K34900">
        <v>1648</v>
      </c>
      <c r="L34900">
        <v>-14</v>
      </c>
      <c r="M34900">
        <v>104</v>
      </c>
      <c r="N34900">
        <v>1648915</v>
      </c>
      <c r="O34900">
        <v>12609</v>
      </c>
      <c r="P34900" s="2" t="s">
        <v>25</v>
      </c>
      <c r="Q34900" s="2" t="s">
        <v>25</v>
      </c>
      <c r="R34900">
        <v>1663172</v>
      </c>
      <c r="S34900">
        <v>17488722</v>
      </c>
      <c r="T34900" s="2" t="s">
        <v>81499</v>
      </c>
      <c r="U34900" s="2" t="s">
        <v>1444</v>
      </c>
      <c r="V34900" s="2" t="s">
        <v>81500</v>
      </c>
      <c r="W34900" s="2" t="s">
        <v>81501</v>
      </c>
    </row>
    <row r="34901" spans="1:23" x14ac:dyDescent="0.25">
      <c r="A34901" s="1">
        <v>45546</v>
      </c>
      <c r="B34901">
        <v>2024</v>
      </c>
      <c r="C34901">
        <v>9</v>
      </c>
      <c r="D34901" s="2" t="s">
        <v>23</v>
      </c>
      <c r="E34901">
        <v>10</v>
      </c>
      <c r="F34901" s="2" t="s">
        <v>43</v>
      </c>
      <c r="G34901">
        <v>57</v>
      </c>
      <c r="H34901">
        <v>1</v>
      </c>
      <c r="I34901">
        <v>58</v>
      </c>
      <c r="J34901">
        <v>862</v>
      </c>
      <c r="K34901">
        <v>920</v>
      </c>
      <c r="L34901">
        <v>-16</v>
      </c>
      <c r="M34901">
        <v>34</v>
      </c>
      <c r="N34901">
        <v>457901</v>
      </c>
      <c r="O34901">
        <v>2534</v>
      </c>
      <c r="P34901" s="2" t="s">
        <v>25</v>
      </c>
      <c r="Q34901" s="2" t="s">
        <v>25</v>
      </c>
      <c r="R34901">
        <v>461355</v>
      </c>
      <c r="S34901">
        <v>5199212</v>
      </c>
      <c r="T34901" s="2" t="s">
        <v>81502</v>
      </c>
      <c r="U34901" s="2" t="s">
        <v>1444</v>
      </c>
      <c r="V34901" s="2" t="s">
        <v>81503</v>
      </c>
      <c r="W34901" s="2" t="s">
        <v>81504</v>
      </c>
    </row>
    <row r="34902" spans="1:23" x14ac:dyDescent="0.25">
      <c r="A34902" s="1">
        <v>45546</v>
      </c>
      <c r="B34902">
        <v>2024</v>
      </c>
      <c r="C34902">
        <v>9</v>
      </c>
      <c r="D34902" s="2" t="s">
        <v>23</v>
      </c>
      <c r="E34902">
        <v>2</v>
      </c>
      <c r="F34902" s="2" t="s">
        <v>44</v>
      </c>
      <c r="G34902">
        <v>0</v>
      </c>
      <c r="H34902">
        <v>0</v>
      </c>
      <c r="I34902">
        <v>0</v>
      </c>
      <c r="J34902">
        <v>19</v>
      </c>
      <c r="K34902">
        <v>19</v>
      </c>
      <c r="L34902">
        <v>0</v>
      </c>
      <c r="M34902">
        <v>0</v>
      </c>
      <c r="N34902">
        <v>52038</v>
      </c>
      <c r="O34902">
        <v>592</v>
      </c>
      <c r="P34902" s="2" t="s">
        <v>25</v>
      </c>
      <c r="Q34902" s="2" t="s">
        <v>25</v>
      </c>
      <c r="R34902">
        <v>52649</v>
      </c>
      <c r="S34902">
        <v>611280</v>
      </c>
      <c r="T34902" s="2" t="s">
        <v>81505</v>
      </c>
      <c r="U34902" s="2" t="s">
        <v>1444</v>
      </c>
      <c r="V34902" s="2" t="s">
        <v>76958</v>
      </c>
      <c r="W34902" s="2" t="s">
        <v>81404</v>
      </c>
    </row>
    <row r="34903" spans="1:23" x14ac:dyDescent="0.25">
      <c r="A34903" s="1">
        <v>45546</v>
      </c>
      <c r="B34903">
        <v>2024</v>
      </c>
      <c r="C34903">
        <v>9</v>
      </c>
      <c r="D34903" s="2" t="s">
        <v>23</v>
      </c>
      <c r="E34903">
        <v>5</v>
      </c>
      <c r="F34903" s="2" t="s">
        <v>45</v>
      </c>
      <c r="G34903">
        <v>278</v>
      </c>
      <c r="H34903">
        <v>10</v>
      </c>
      <c r="I34903">
        <v>288</v>
      </c>
      <c r="J34903">
        <v>10575</v>
      </c>
      <c r="K34903">
        <v>10863</v>
      </c>
      <c r="L34903">
        <v>15</v>
      </c>
      <c r="M34903">
        <v>233</v>
      </c>
      <c r="N34903">
        <v>2827409</v>
      </c>
      <c r="O34903">
        <v>17543</v>
      </c>
      <c r="P34903" s="2" t="s">
        <v>25</v>
      </c>
      <c r="Q34903" s="2" t="s">
        <v>25</v>
      </c>
      <c r="R34903">
        <v>2855815</v>
      </c>
      <c r="S34903">
        <v>39604028</v>
      </c>
      <c r="T34903" s="2" t="s">
        <v>81506</v>
      </c>
      <c r="U34903" s="2" t="s">
        <v>1449</v>
      </c>
      <c r="V34903" s="2" t="s">
        <v>81507</v>
      </c>
      <c r="W34903" s="2" t="s">
        <v>81508</v>
      </c>
    </row>
    <row r="34904" spans="1:23" x14ac:dyDescent="0.25">
      <c r="A34904" s="1">
        <v>45547</v>
      </c>
      <c r="B34904">
        <v>2024</v>
      </c>
      <c r="C34904">
        <v>9</v>
      </c>
      <c r="D34904" s="2" t="s">
        <v>23</v>
      </c>
      <c r="E34904">
        <v>13</v>
      </c>
      <c r="F34904" s="2" t="s">
        <v>24</v>
      </c>
      <c r="G34904">
        <v>36</v>
      </c>
      <c r="H34904">
        <v>2</v>
      </c>
      <c r="I34904">
        <v>38</v>
      </c>
      <c r="J34904">
        <v>2513</v>
      </c>
      <c r="K34904">
        <v>2551</v>
      </c>
      <c r="L34904">
        <v>1</v>
      </c>
      <c r="M34904">
        <v>48</v>
      </c>
      <c r="N34904">
        <v>686014</v>
      </c>
      <c r="O34904">
        <v>4105</v>
      </c>
      <c r="P34904" s="2" t="s">
        <v>25</v>
      </c>
      <c r="Q34904" s="2" t="s">
        <v>25</v>
      </c>
      <c r="R34904">
        <v>692670</v>
      </c>
      <c r="S34904">
        <v>7737119</v>
      </c>
      <c r="T34904" s="2" t="s">
        <v>81509</v>
      </c>
      <c r="U34904" s="2" t="s">
        <v>1444</v>
      </c>
      <c r="V34904" s="2" t="s">
        <v>81510</v>
      </c>
      <c r="W34904" s="2" t="s">
        <v>81511</v>
      </c>
    </row>
    <row r="34905" spans="1:23" x14ac:dyDescent="0.25">
      <c r="A34905" s="1">
        <v>45547</v>
      </c>
      <c r="B34905">
        <v>2024</v>
      </c>
      <c r="C34905">
        <v>9</v>
      </c>
      <c r="D34905" s="2" t="s">
        <v>23</v>
      </c>
      <c r="E34905">
        <v>17</v>
      </c>
      <c r="F34905" s="2" t="s">
        <v>26</v>
      </c>
      <c r="G34905">
        <v>13</v>
      </c>
      <c r="H34905">
        <v>0</v>
      </c>
      <c r="I34905">
        <v>13</v>
      </c>
      <c r="J34905">
        <v>10197</v>
      </c>
      <c r="K34905">
        <v>10210</v>
      </c>
      <c r="L34905">
        <v>1</v>
      </c>
      <c r="M34905">
        <v>4</v>
      </c>
      <c r="N34905">
        <v>191670</v>
      </c>
      <c r="O34905">
        <v>1061</v>
      </c>
      <c r="P34905" s="2" t="s">
        <v>25</v>
      </c>
      <c r="Q34905" s="2" t="s">
        <v>25</v>
      </c>
      <c r="R34905">
        <v>202941</v>
      </c>
      <c r="S34905">
        <v>1384911</v>
      </c>
      <c r="T34905" s="2" t="s">
        <v>81512</v>
      </c>
      <c r="U34905" s="2" t="s">
        <v>1444</v>
      </c>
      <c r="V34905" s="2" t="s">
        <v>72539</v>
      </c>
      <c r="W34905" s="2" t="s">
        <v>81513</v>
      </c>
    </row>
    <row r="34906" spans="1:23" x14ac:dyDescent="0.25">
      <c r="A34906" s="1">
        <v>45547</v>
      </c>
      <c r="B34906">
        <v>2024</v>
      </c>
      <c r="C34906">
        <v>9</v>
      </c>
      <c r="D34906" s="2" t="s">
        <v>23</v>
      </c>
      <c r="E34906">
        <v>18</v>
      </c>
      <c r="F34906" s="2" t="s">
        <v>27</v>
      </c>
      <c r="G34906">
        <v>16</v>
      </c>
      <c r="H34906">
        <v>1</v>
      </c>
      <c r="I34906">
        <v>17</v>
      </c>
      <c r="J34906">
        <v>1898</v>
      </c>
      <c r="K34906">
        <v>1915</v>
      </c>
      <c r="L34906">
        <v>-15</v>
      </c>
      <c r="M34906">
        <v>15</v>
      </c>
      <c r="N34906">
        <v>652868</v>
      </c>
      <c r="O34906">
        <v>3714</v>
      </c>
      <c r="P34906" s="2" t="s">
        <v>25</v>
      </c>
      <c r="Q34906" s="2" t="s">
        <v>25</v>
      </c>
      <c r="R34906">
        <v>658497</v>
      </c>
      <c r="S34906">
        <v>4578930</v>
      </c>
      <c r="T34906" s="2" t="s">
        <v>81514</v>
      </c>
      <c r="U34906" s="2" t="s">
        <v>1449</v>
      </c>
      <c r="V34906" s="2" t="s">
        <v>81313</v>
      </c>
      <c r="W34906" s="2" t="s">
        <v>81515</v>
      </c>
    </row>
    <row r="34907" spans="1:23" x14ac:dyDescent="0.25">
      <c r="A34907" s="1">
        <v>45547</v>
      </c>
      <c r="B34907">
        <v>2024</v>
      </c>
      <c r="C34907">
        <v>9</v>
      </c>
      <c r="D34907" s="2" t="s">
        <v>23</v>
      </c>
      <c r="E34907">
        <v>15</v>
      </c>
      <c r="F34907" s="2" t="s">
        <v>28</v>
      </c>
      <c r="G34907">
        <v>96</v>
      </c>
      <c r="H34907">
        <v>3</v>
      </c>
      <c r="I34907">
        <v>99</v>
      </c>
      <c r="J34907">
        <v>9813</v>
      </c>
      <c r="K34907">
        <v>9912</v>
      </c>
      <c r="L34907">
        <v>89</v>
      </c>
      <c r="M34907">
        <v>148</v>
      </c>
      <c r="N34907">
        <v>2548773</v>
      </c>
      <c r="O34907">
        <v>12161</v>
      </c>
      <c r="P34907" s="2" t="s">
        <v>25</v>
      </c>
      <c r="Q34907" s="2" t="s">
        <v>25</v>
      </c>
      <c r="R34907">
        <v>2570846</v>
      </c>
      <c r="S34907">
        <v>22238918</v>
      </c>
      <c r="T34907" s="2" t="s">
        <v>81516</v>
      </c>
      <c r="U34907" s="2" t="s">
        <v>1444</v>
      </c>
      <c r="V34907" s="2" t="s">
        <v>81517</v>
      </c>
      <c r="W34907" s="2" t="s">
        <v>81518</v>
      </c>
    </row>
    <row r="34908" spans="1:23" x14ac:dyDescent="0.25">
      <c r="A34908" s="1">
        <v>45547</v>
      </c>
      <c r="B34908">
        <v>2024</v>
      </c>
      <c r="C34908">
        <v>9</v>
      </c>
      <c r="D34908" s="2" t="s">
        <v>23</v>
      </c>
      <c r="E34908">
        <v>8</v>
      </c>
      <c r="F34908" s="2" t="s">
        <v>29</v>
      </c>
      <c r="G34908">
        <v>408</v>
      </c>
      <c r="H34908">
        <v>15</v>
      </c>
      <c r="I34908">
        <v>423</v>
      </c>
      <c r="J34908">
        <v>9067</v>
      </c>
      <c r="K34908">
        <v>9490</v>
      </c>
      <c r="L34908">
        <v>125</v>
      </c>
      <c r="M34908">
        <v>126</v>
      </c>
      <c r="N34908">
        <v>2190452</v>
      </c>
      <c r="O34908">
        <v>20091</v>
      </c>
      <c r="P34908" s="2" t="s">
        <v>25</v>
      </c>
      <c r="Q34908" s="2" t="s">
        <v>25</v>
      </c>
      <c r="R34908">
        <v>2220033</v>
      </c>
      <c r="S34908">
        <v>20223129</v>
      </c>
      <c r="T34908" s="2" t="s">
        <v>81519</v>
      </c>
      <c r="U34908" s="2" t="s">
        <v>1592</v>
      </c>
      <c r="V34908" s="2" t="s">
        <v>81520</v>
      </c>
      <c r="W34908" s="2" t="s">
        <v>81521</v>
      </c>
    </row>
    <row r="34909" spans="1:23" x14ac:dyDescent="0.25">
      <c r="A34909" s="1">
        <v>45547</v>
      </c>
      <c r="B34909">
        <v>2024</v>
      </c>
      <c r="C34909">
        <v>9</v>
      </c>
      <c r="D34909" s="2" t="s">
        <v>23</v>
      </c>
      <c r="E34909">
        <v>6</v>
      </c>
      <c r="F34909" s="2" t="s">
        <v>30</v>
      </c>
      <c r="G34909">
        <v>66</v>
      </c>
      <c r="H34909">
        <v>0</v>
      </c>
      <c r="I34909">
        <v>66</v>
      </c>
      <c r="J34909">
        <v>478</v>
      </c>
      <c r="K34909">
        <v>544</v>
      </c>
      <c r="L34909">
        <v>-2</v>
      </c>
      <c r="M34909">
        <v>30</v>
      </c>
      <c r="N34909">
        <v>594065</v>
      </c>
      <c r="O34909">
        <v>6586</v>
      </c>
      <c r="P34909" s="2" t="s">
        <v>25</v>
      </c>
      <c r="Q34909" s="2" t="s">
        <v>25</v>
      </c>
      <c r="R34909">
        <v>601195</v>
      </c>
      <c r="S34909">
        <v>7917870</v>
      </c>
      <c r="T34909" s="2" t="s">
        <v>81522</v>
      </c>
      <c r="U34909" s="2" t="s">
        <v>1444</v>
      </c>
      <c r="V34909" s="2" t="s">
        <v>81523</v>
      </c>
      <c r="W34909" s="2" t="s">
        <v>81524</v>
      </c>
    </row>
    <row r="34910" spans="1:23" x14ac:dyDescent="0.25">
      <c r="A34910" s="1">
        <v>45547</v>
      </c>
      <c r="B34910">
        <v>2024</v>
      </c>
      <c r="C34910">
        <v>9</v>
      </c>
      <c r="D34910" s="2" t="s">
        <v>23</v>
      </c>
      <c r="E34910">
        <v>12</v>
      </c>
      <c r="F34910" s="2" t="s">
        <v>31</v>
      </c>
      <c r="G34910">
        <v>148</v>
      </c>
      <c r="H34910">
        <v>7</v>
      </c>
      <c r="I34910">
        <v>155</v>
      </c>
      <c r="J34910">
        <v>79499</v>
      </c>
      <c r="K34910">
        <v>79654</v>
      </c>
      <c r="L34910">
        <v>183</v>
      </c>
      <c r="M34910">
        <v>196</v>
      </c>
      <c r="N34910">
        <v>2459793</v>
      </c>
      <c r="O34910">
        <v>13300</v>
      </c>
      <c r="P34910" s="2" t="s">
        <v>25</v>
      </c>
      <c r="Q34910" s="2" t="s">
        <v>25</v>
      </c>
      <c r="R34910">
        <v>2552747</v>
      </c>
      <c r="S34910">
        <v>27836831</v>
      </c>
      <c r="T34910" s="2" t="s">
        <v>81525</v>
      </c>
      <c r="U34910" s="2" t="s">
        <v>1444</v>
      </c>
      <c r="V34910" s="2" t="s">
        <v>81526</v>
      </c>
      <c r="W34910" s="2" t="s">
        <v>81527</v>
      </c>
    </row>
    <row r="34911" spans="1:23" x14ac:dyDescent="0.25">
      <c r="A34911" s="1">
        <v>45547</v>
      </c>
      <c r="B34911">
        <v>2024</v>
      </c>
      <c r="C34911">
        <v>9</v>
      </c>
      <c r="D34911" s="2" t="s">
        <v>23</v>
      </c>
      <c r="E34911">
        <v>7</v>
      </c>
      <c r="F34911" s="2" t="s">
        <v>32</v>
      </c>
      <c r="G34911">
        <v>59</v>
      </c>
      <c r="H34911">
        <v>0</v>
      </c>
      <c r="I34911">
        <v>59</v>
      </c>
      <c r="J34911">
        <v>0</v>
      </c>
      <c r="K34911">
        <v>59</v>
      </c>
      <c r="L34911">
        <v>0</v>
      </c>
      <c r="M34911">
        <v>34</v>
      </c>
      <c r="N34911">
        <v>689010</v>
      </c>
      <c r="O34911">
        <v>6026</v>
      </c>
      <c r="P34911" s="2" t="s">
        <v>25</v>
      </c>
      <c r="Q34911" s="2" t="s">
        <v>25</v>
      </c>
      <c r="R34911">
        <v>695095</v>
      </c>
      <c r="S34911">
        <v>7206735</v>
      </c>
      <c r="T34911" s="2" t="s">
        <v>81528</v>
      </c>
      <c r="U34911" s="2" t="s">
        <v>1444</v>
      </c>
      <c r="V34911" s="2" t="s">
        <v>67065</v>
      </c>
      <c r="W34911" s="2" t="s">
        <v>81529</v>
      </c>
    </row>
    <row r="34912" spans="1:23" x14ac:dyDescent="0.25">
      <c r="A34912" s="1">
        <v>45547</v>
      </c>
      <c r="B34912">
        <v>2024</v>
      </c>
      <c r="C34912">
        <v>9</v>
      </c>
      <c r="D34912" s="2" t="s">
        <v>23</v>
      </c>
      <c r="E34912">
        <v>3</v>
      </c>
      <c r="F34912" s="2" t="s">
        <v>33</v>
      </c>
      <c r="G34912">
        <v>161</v>
      </c>
      <c r="H34912">
        <v>5</v>
      </c>
      <c r="I34912">
        <v>166</v>
      </c>
      <c r="J34912">
        <v>3653</v>
      </c>
      <c r="K34912">
        <v>3819</v>
      </c>
      <c r="L34912">
        <v>110</v>
      </c>
      <c r="M34912">
        <v>333</v>
      </c>
      <c r="N34912">
        <v>4314053</v>
      </c>
      <c r="O34912">
        <v>48235</v>
      </c>
      <c r="P34912" s="2" t="s">
        <v>25</v>
      </c>
      <c r="Q34912" s="2" t="s">
        <v>25</v>
      </c>
      <c r="R34912">
        <v>4366107</v>
      </c>
      <c r="S34912">
        <v>47569191</v>
      </c>
      <c r="T34912" s="2" t="s">
        <v>81530</v>
      </c>
      <c r="U34912" s="2" t="s">
        <v>1449</v>
      </c>
      <c r="V34912" s="2" t="s">
        <v>81531</v>
      </c>
      <c r="W34912" s="2" t="s">
        <v>81532</v>
      </c>
    </row>
    <row r="34913" spans="1:23" x14ac:dyDescent="0.25">
      <c r="A34913" s="1">
        <v>45547</v>
      </c>
      <c r="B34913">
        <v>2024</v>
      </c>
      <c r="C34913">
        <v>9</v>
      </c>
      <c r="D34913" s="2" t="s">
        <v>23</v>
      </c>
      <c r="E34913">
        <v>11</v>
      </c>
      <c r="F34913" s="2" t="s">
        <v>34</v>
      </c>
      <c r="G34913">
        <v>35</v>
      </c>
      <c r="H34913">
        <v>2</v>
      </c>
      <c r="I34913">
        <v>37</v>
      </c>
      <c r="J34913">
        <v>0</v>
      </c>
      <c r="K34913">
        <v>37</v>
      </c>
      <c r="L34913">
        <v>0</v>
      </c>
      <c r="M34913">
        <v>2</v>
      </c>
      <c r="N34913">
        <v>732697</v>
      </c>
      <c r="O34913">
        <v>4563</v>
      </c>
      <c r="P34913" s="2" t="s">
        <v>25</v>
      </c>
      <c r="Q34913" s="2" t="s">
        <v>25</v>
      </c>
      <c r="R34913">
        <v>737297</v>
      </c>
      <c r="S34913">
        <v>3810027</v>
      </c>
      <c r="T34913" s="2" t="s">
        <v>81533</v>
      </c>
      <c r="U34913" s="2" t="s">
        <v>1444</v>
      </c>
      <c r="V34913" s="2" t="s">
        <v>74834</v>
      </c>
      <c r="W34913" s="2" t="s">
        <v>81534</v>
      </c>
    </row>
    <row r="34914" spans="1:23" x14ac:dyDescent="0.25">
      <c r="A34914" s="1">
        <v>45547</v>
      </c>
      <c r="B34914">
        <v>2024</v>
      </c>
      <c r="C34914">
        <v>9</v>
      </c>
      <c r="D34914" s="2" t="s">
        <v>23</v>
      </c>
      <c r="E34914">
        <v>14</v>
      </c>
      <c r="F34914" s="2" t="s">
        <v>35</v>
      </c>
      <c r="G34914">
        <v>0</v>
      </c>
      <c r="H34914">
        <v>0</v>
      </c>
      <c r="I34914">
        <v>0</v>
      </c>
      <c r="J34914">
        <v>84</v>
      </c>
      <c r="K34914">
        <v>84</v>
      </c>
      <c r="L34914">
        <v>10</v>
      </c>
      <c r="M34914">
        <v>10</v>
      </c>
      <c r="N34914">
        <v>105078</v>
      </c>
      <c r="O34914">
        <v>799</v>
      </c>
      <c r="P34914" s="2" t="s">
        <v>25</v>
      </c>
      <c r="Q34914" s="2" t="s">
        <v>25</v>
      </c>
      <c r="R34914">
        <v>105961</v>
      </c>
      <c r="S34914">
        <v>859759</v>
      </c>
      <c r="T34914" s="2" t="s">
        <v>81535</v>
      </c>
      <c r="U34914" s="2" t="s">
        <v>1444</v>
      </c>
      <c r="V34914" s="2" t="s">
        <v>81536</v>
      </c>
      <c r="W34914" s="2" t="s">
        <v>81537</v>
      </c>
    </row>
    <row r="34915" spans="1:23" x14ac:dyDescent="0.25">
      <c r="A34915" s="1">
        <v>45547</v>
      </c>
      <c r="B34915">
        <v>2024</v>
      </c>
      <c r="C34915">
        <v>9</v>
      </c>
      <c r="D34915" s="2" t="s">
        <v>23</v>
      </c>
      <c r="E34915">
        <v>21</v>
      </c>
      <c r="F34915" s="2" t="s">
        <v>36</v>
      </c>
      <c r="G34915">
        <v>19</v>
      </c>
      <c r="H34915">
        <v>0</v>
      </c>
      <c r="I34915">
        <v>19</v>
      </c>
      <c r="J34915">
        <v>0</v>
      </c>
      <c r="K34915">
        <v>19</v>
      </c>
      <c r="L34915">
        <v>1</v>
      </c>
      <c r="M34915">
        <v>7</v>
      </c>
      <c r="N34915">
        <v>299754</v>
      </c>
      <c r="O34915">
        <v>1676</v>
      </c>
      <c r="P34915" s="2" t="s">
        <v>25</v>
      </c>
      <c r="Q34915" s="2" t="s">
        <v>25</v>
      </c>
      <c r="R34915">
        <v>301449</v>
      </c>
      <c r="S34915">
        <v>5631759</v>
      </c>
      <c r="T34915" s="2" t="s">
        <v>81538</v>
      </c>
      <c r="U34915" s="2" t="s">
        <v>1444</v>
      </c>
      <c r="V34915" s="2" t="s">
        <v>81539</v>
      </c>
      <c r="W34915" s="2" t="s">
        <v>81540</v>
      </c>
    </row>
    <row r="34916" spans="1:23" x14ac:dyDescent="0.25">
      <c r="A34916" s="1">
        <v>45547</v>
      </c>
      <c r="B34916">
        <v>2024</v>
      </c>
      <c r="C34916">
        <v>9</v>
      </c>
      <c r="D34916" s="2" t="s">
        <v>23</v>
      </c>
      <c r="E34916">
        <v>22</v>
      </c>
      <c r="F34916" s="2" t="s">
        <v>37</v>
      </c>
      <c r="G34916">
        <v>27</v>
      </c>
      <c r="H34916">
        <v>0</v>
      </c>
      <c r="I34916">
        <v>27</v>
      </c>
      <c r="J34916">
        <v>88</v>
      </c>
      <c r="K34916">
        <v>115</v>
      </c>
      <c r="L34916">
        <v>1</v>
      </c>
      <c r="M34916">
        <v>14</v>
      </c>
      <c r="N34916">
        <v>252708</v>
      </c>
      <c r="O34916">
        <v>1684</v>
      </c>
      <c r="P34916" s="2" t="s">
        <v>25</v>
      </c>
      <c r="Q34916" s="2" t="s">
        <v>25</v>
      </c>
      <c r="R34916">
        <v>254507</v>
      </c>
      <c r="S34916">
        <v>3102880</v>
      </c>
      <c r="T34916" s="2" t="s">
        <v>81541</v>
      </c>
      <c r="U34916" s="2" t="s">
        <v>1444</v>
      </c>
      <c r="V34916" s="2" t="s">
        <v>81542</v>
      </c>
      <c r="W34916" s="2" t="s">
        <v>81543</v>
      </c>
    </row>
    <row r="34917" spans="1:23" x14ac:dyDescent="0.25">
      <c r="A34917" s="1">
        <v>45547</v>
      </c>
      <c r="B34917">
        <v>2024</v>
      </c>
      <c r="C34917">
        <v>9</v>
      </c>
      <c r="D34917" s="2" t="s">
        <v>23</v>
      </c>
      <c r="E34917">
        <v>1</v>
      </c>
      <c r="F34917" s="2" t="s">
        <v>38</v>
      </c>
      <c r="G34917">
        <v>134</v>
      </c>
      <c r="H34917">
        <v>2</v>
      </c>
      <c r="I34917">
        <v>136</v>
      </c>
      <c r="J34917">
        <v>56526</v>
      </c>
      <c r="K34917">
        <v>56662</v>
      </c>
      <c r="L34917">
        <v>54</v>
      </c>
      <c r="M34917">
        <v>112</v>
      </c>
      <c r="N34917">
        <v>1741715</v>
      </c>
      <c r="O34917">
        <v>13932</v>
      </c>
      <c r="P34917" s="2" t="s">
        <v>25</v>
      </c>
      <c r="Q34917" s="2" t="s">
        <v>25</v>
      </c>
      <c r="R34917">
        <v>1812309</v>
      </c>
      <c r="S34917">
        <v>22795248</v>
      </c>
      <c r="T34917" s="2" t="s">
        <v>81544</v>
      </c>
      <c r="U34917" s="2" t="s">
        <v>1444</v>
      </c>
      <c r="V34917" s="2" t="s">
        <v>81492</v>
      </c>
      <c r="W34917" s="2" t="s">
        <v>81545</v>
      </c>
    </row>
    <row r="34918" spans="1:23" x14ac:dyDescent="0.25">
      <c r="A34918" s="1">
        <v>45547</v>
      </c>
      <c r="B34918">
        <v>2024</v>
      </c>
      <c r="C34918">
        <v>9</v>
      </c>
      <c r="D34918" s="2" t="s">
        <v>23</v>
      </c>
      <c r="E34918">
        <v>16</v>
      </c>
      <c r="F34918" s="2" t="s">
        <v>39</v>
      </c>
      <c r="G34918">
        <v>24</v>
      </c>
      <c r="H34918">
        <v>0</v>
      </c>
      <c r="I34918">
        <v>24</v>
      </c>
      <c r="J34918">
        <v>4311</v>
      </c>
      <c r="K34918">
        <v>4335</v>
      </c>
      <c r="L34918">
        <v>46</v>
      </c>
      <c r="M34918">
        <v>95</v>
      </c>
      <c r="N34918">
        <v>1687034</v>
      </c>
      <c r="O34918">
        <v>10123</v>
      </c>
      <c r="P34918" s="2" t="s">
        <v>25</v>
      </c>
      <c r="Q34918" s="2" t="s">
        <v>25</v>
      </c>
      <c r="R34918">
        <v>1701492</v>
      </c>
      <c r="S34918">
        <v>14793015</v>
      </c>
      <c r="T34918" s="2" t="s">
        <v>81546</v>
      </c>
      <c r="U34918" s="2" t="s">
        <v>1444</v>
      </c>
      <c r="V34918" s="2" t="s">
        <v>81547</v>
      </c>
      <c r="W34918" s="2" t="s">
        <v>81548</v>
      </c>
    </row>
    <row r="34919" spans="1:23" x14ac:dyDescent="0.25">
      <c r="A34919" s="1">
        <v>45547</v>
      </c>
      <c r="B34919">
        <v>2024</v>
      </c>
      <c r="C34919">
        <v>9</v>
      </c>
      <c r="D34919" s="2" t="s">
        <v>23</v>
      </c>
      <c r="E34919">
        <v>20</v>
      </c>
      <c r="F34919" s="2" t="s">
        <v>40</v>
      </c>
      <c r="G34919">
        <v>56</v>
      </c>
      <c r="H34919">
        <v>2</v>
      </c>
      <c r="I34919">
        <v>58</v>
      </c>
      <c r="J34919">
        <v>13012</v>
      </c>
      <c r="K34919">
        <v>13070</v>
      </c>
      <c r="L34919">
        <v>8</v>
      </c>
      <c r="M34919">
        <v>10</v>
      </c>
      <c r="N34919">
        <v>514177</v>
      </c>
      <c r="O34919">
        <v>2980</v>
      </c>
      <c r="P34919" s="2" t="s">
        <v>25</v>
      </c>
      <c r="Q34919" s="2" t="s">
        <v>25</v>
      </c>
      <c r="R34919">
        <v>530227</v>
      </c>
      <c r="S34919">
        <v>5618486</v>
      </c>
      <c r="T34919" s="2" t="s">
        <v>81549</v>
      </c>
      <c r="U34919" s="2" t="s">
        <v>1444</v>
      </c>
      <c r="V34919" s="2" t="s">
        <v>64038</v>
      </c>
      <c r="W34919" s="2" t="s">
        <v>81550</v>
      </c>
    </row>
    <row r="34920" spans="1:23" x14ac:dyDescent="0.25">
      <c r="A34920" s="1">
        <v>45547</v>
      </c>
      <c r="B34920">
        <v>2024</v>
      </c>
      <c r="C34920">
        <v>9</v>
      </c>
      <c r="D34920" s="2" t="s">
        <v>23</v>
      </c>
      <c r="E34920">
        <v>19</v>
      </c>
      <c r="F34920" s="2" t="s">
        <v>41</v>
      </c>
      <c r="G34920">
        <v>103</v>
      </c>
      <c r="H34920">
        <v>7</v>
      </c>
      <c r="I34920">
        <v>110</v>
      </c>
      <c r="J34920">
        <v>1405</v>
      </c>
      <c r="K34920">
        <v>1515</v>
      </c>
      <c r="L34920">
        <v>-24</v>
      </c>
      <c r="M34920">
        <v>6</v>
      </c>
      <c r="N34920">
        <v>1821963</v>
      </c>
      <c r="O34920">
        <v>13119</v>
      </c>
      <c r="P34920" s="2" t="s">
        <v>25</v>
      </c>
      <c r="Q34920" s="2" t="s">
        <v>25</v>
      </c>
      <c r="R34920">
        <v>1836597</v>
      </c>
      <c r="S34920">
        <v>16982779</v>
      </c>
      <c r="T34920" s="2" t="s">
        <v>81551</v>
      </c>
      <c r="U34920" s="2" t="s">
        <v>1444</v>
      </c>
      <c r="V34920" s="2" t="s">
        <v>81552</v>
      </c>
      <c r="W34920" s="2" t="s">
        <v>81553</v>
      </c>
    </row>
    <row r="34921" spans="1:23" x14ac:dyDescent="0.25">
      <c r="A34921" s="1">
        <v>45547</v>
      </c>
      <c r="B34921">
        <v>2024</v>
      </c>
      <c r="C34921">
        <v>9</v>
      </c>
      <c r="D34921" s="2" t="s">
        <v>23</v>
      </c>
      <c r="E34921">
        <v>9</v>
      </c>
      <c r="F34921" s="2" t="s">
        <v>42</v>
      </c>
      <c r="G34921">
        <v>164</v>
      </c>
      <c r="H34921">
        <v>5</v>
      </c>
      <c r="I34921">
        <v>169</v>
      </c>
      <c r="J34921">
        <v>1381</v>
      </c>
      <c r="K34921">
        <v>1550</v>
      </c>
      <c r="L34921">
        <v>-98</v>
      </c>
      <c r="M34921">
        <v>79</v>
      </c>
      <c r="N34921">
        <v>1649092</v>
      </c>
      <c r="O34921">
        <v>12609</v>
      </c>
      <c r="P34921" s="2" t="s">
        <v>25</v>
      </c>
      <c r="Q34921" s="2" t="s">
        <v>25</v>
      </c>
      <c r="R34921">
        <v>1663251</v>
      </c>
      <c r="S34921">
        <v>17489943</v>
      </c>
      <c r="T34921" s="2" t="s">
        <v>81554</v>
      </c>
      <c r="U34921" s="2" t="s">
        <v>1482</v>
      </c>
      <c r="V34921" s="2" t="s">
        <v>81555</v>
      </c>
      <c r="W34921" s="2" t="s">
        <v>81556</v>
      </c>
    </row>
    <row r="34922" spans="1:23" x14ac:dyDescent="0.25">
      <c r="A34922" s="1">
        <v>45547</v>
      </c>
      <c r="B34922">
        <v>2024</v>
      </c>
      <c r="C34922">
        <v>9</v>
      </c>
      <c r="D34922" s="2" t="s">
        <v>23</v>
      </c>
      <c r="E34922">
        <v>10</v>
      </c>
      <c r="F34922" s="2" t="s">
        <v>43</v>
      </c>
      <c r="G34922">
        <v>53</v>
      </c>
      <c r="H34922">
        <v>2</v>
      </c>
      <c r="I34922">
        <v>55</v>
      </c>
      <c r="J34922">
        <v>853</v>
      </c>
      <c r="K34922">
        <v>908</v>
      </c>
      <c r="L34922">
        <v>-12</v>
      </c>
      <c r="M34922">
        <v>27</v>
      </c>
      <c r="N34922">
        <v>457940</v>
      </c>
      <c r="O34922">
        <v>2534</v>
      </c>
      <c r="P34922" s="2" t="s">
        <v>25</v>
      </c>
      <c r="Q34922" s="2" t="s">
        <v>25</v>
      </c>
      <c r="R34922">
        <v>461382</v>
      </c>
      <c r="S34922">
        <v>5199380</v>
      </c>
      <c r="T34922" s="2" t="s">
        <v>81557</v>
      </c>
      <c r="U34922" s="2" t="s">
        <v>1449</v>
      </c>
      <c r="V34922" s="2" t="s">
        <v>81558</v>
      </c>
      <c r="W34922" s="2" t="s">
        <v>81559</v>
      </c>
    </row>
    <row r="34923" spans="1:23" x14ac:dyDescent="0.25">
      <c r="A34923" s="1">
        <v>45547</v>
      </c>
      <c r="B34923">
        <v>2024</v>
      </c>
      <c r="C34923">
        <v>9</v>
      </c>
      <c r="D34923" s="2" t="s">
        <v>23</v>
      </c>
      <c r="E34923">
        <v>2</v>
      </c>
      <c r="F34923" s="2" t="s">
        <v>44</v>
      </c>
      <c r="G34923">
        <v>0</v>
      </c>
      <c r="H34923">
        <v>0</v>
      </c>
      <c r="I34923">
        <v>0</v>
      </c>
      <c r="J34923">
        <v>18</v>
      </c>
      <c r="K34923">
        <v>18</v>
      </c>
      <c r="L34923">
        <v>-1</v>
      </c>
      <c r="M34923">
        <v>1</v>
      </c>
      <c r="N34923">
        <v>52040</v>
      </c>
      <c r="O34923">
        <v>592</v>
      </c>
      <c r="P34923" s="2" t="s">
        <v>25</v>
      </c>
      <c r="Q34923" s="2" t="s">
        <v>25</v>
      </c>
      <c r="R34923">
        <v>52650</v>
      </c>
      <c r="S34923">
        <v>611302</v>
      </c>
      <c r="T34923" s="2" t="s">
        <v>81560</v>
      </c>
      <c r="U34923" s="2" t="s">
        <v>1444</v>
      </c>
      <c r="V34923" s="2" t="s">
        <v>76958</v>
      </c>
      <c r="W34923" s="2" t="s">
        <v>81561</v>
      </c>
    </row>
    <row r="34924" spans="1:23" x14ac:dyDescent="0.25">
      <c r="A34924" s="1">
        <v>45547</v>
      </c>
      <c r="B34924">
        <v>2024</v>
      </c>
      <c r="C34924">
        <v>9</v>
      </c>
      <c r="D34924" s="2" t="s">
        <v>23</v>
      </c>
      <c r="E34924">
        <v>5</v>
      </c>
      <c r="F34924" s="2" t="s">
        <v>45</v>
      </c>
      <c r="G34924">
        <v>265</v>
      </c>
      <c r="H34924">
        <v>8</v>
      </c>
      <c r="I34924">
        <v>273</v>
      </c>
      <c r="J34924">
        <v>10597</v>
      </c>
      <c r="K34924">
        <v>10870</v>
      </c>
      <c r="L34924">
        <v>7</v>
      </c>
      <c r="M34924">
        <v>178</v>
      </c>
      <c r="N34924">
        <v>2827579</v>
      </c>
      <c r="O34924">
        <v>17544</v>
      </c>
      <c r="P34924" s="2" t="s">
        <v>25</v>
      </c>
      <c r="Q34924" s="2" t="s">
        <v>25</v>
      </c>
      <c r="R34924">
        <v>2855993</v>
      </c>
      <c r="S34924">
        <v>39605522</v>
      </c>
      <c r="T34924" s="2" t="s">
        <v>81562</v>
      </c>
      <c r="U34924" s="2" t="s">
        <v>1449</v>
      </c>
      <c r="V34924" s="2" t="s">
        <v>81563</v>
      </c>
      <c r="W34924" s="2" t="s">
        <v>81564</v>
      </c>
    </row>
    <row r="34925" spans="1:23" x14ac:dyDescent="0.25">
      <c r="A34925" s="1">
        <v>45548</v>
      </c>
      <c r="B34925">
        <v>2024</v>
      </c>
      <c r="C34925">
        <v>9</v>
      </c>
      <c r="D34925" s="2" t="s">
        <v>23</v>
      </c>
      <c r="E34925">
        <v>13</v>
      </c>
      <c r="F34925" s="2" t="s">
        <v>24</v>
      </c>
      <c r="G34925">
        <v>36</v>
      </c>
      <c r="H34925">
        <v>2</v>
      </c>
      <c r="I34925">
        <v>38</v>
      </c>
      <c r="J34925">
        <v>2532</v>
      </c>
      <c r="K34925">
        <v>2570</v>
      </c>
      <c r="L34925">
        <v>19</v>
      </c>
      <c r="M34925">
        <v>46</v>
      </c>
      <c r="N34925">
        <v>686041</v>
      </c>
      <c r="O34925">
        <v>4105</v>
      </c>
      <c r="P34925" s="2" t="s">
        <v>25</v>
      </c>
      <c r="Q34925" s="2" t="s">
        <v>25</v>
      </c>
      <c r="R34925">
        <v>692716</v>
      </c>
      <c r="S34925">
        <v>7737423</v>
      </c>
      <c r="T34925" s="2" t="s">
        <v>81565</v>
      </c>
      <c r="U34925" s="2" t="s">
        <v>1444</v>
      </c>
      <c r="V34925" s="2" t="s">
        <v>81566</v>
      </c>
      <c r="W34925" s="2" t="s">
        <v>81567</v>
      </c>
    </row>
    <row r="34926" spans="1:23" x14ac:dyDescent="0.25">
      <c r="A34926" s="1">
        <v>45548</v>
      </c>
      <c r="B34926">
        <v>2024</v>
      </c>
      <c r="C34926">
        <v>9</v>
      </c>
      <c r="D34926" s="2" t="s">
        <v>23</v>
      </c>
      <c r="E34926">
        <v>17</v>
      </c>
      <c r="F34926" s="2" t="s">
        <v>26</v>
      </c>
      <c r="G34926">
        <v>12</v>
      </c>
      <c r="H34926">
        <v>0</v>
      </c>
      <c r="I34926">
        <v>12</v>
      </c>
      <c r="J34926">
        <v>10199</v>
      </c>
      <c r="K34926">
        <v>10211</v>
      </c>
      <c r="L34926">
        <v>1</v>
      </c>
      <c r="M34926">
        <v>4</v>
      </c>
      <c r="N34926">
        <v>191673</v>
      </c>
      <c r="O34926">
        <v>1061</v>
      </c>
      <c r="P34926" s="2" t="s">
        <v>25</v>
      </c>
      <c r="Q34926" s="2" t="s">
        <v>25</v>
      </c>
      <c r="R34926">
        <v>202945</v>
      </c>
      <c r="S34926">
        <v>1384982</v>
      </c>
      <c r="T34926" s="2" t="s">
        <v>81568</v>
      </c>
      <c r="U34926" s="2" t="s">
        <v>1444</v>
      </c>
      <c r="V34926" s="2" t="s">
        <v>72539</v>
      </c>
      <c r="W34926" s="2" t="s">
        <v>81569</v>
      </c>
    </row>
    <row r="34927" spans="1:23" x14ac:dyDescent="0.25">
      <c r="A34927" s="1">
        <v>45548</v>
      </c>
      <c r="B34927">
        <v>2024</v>
      </c>
      <c r="C34927">
        <v>9</v>
      </c>
      <c r="D34927" s="2" t="s">
        <v>23</v>
      </c>
      <c r="E34927">
        <v>18</v>
      </c>
      <c r="F34927" s="2" t="s">
        <v>27</v>
      </c>
      <c r="G34927">
        <v>15</v>
      </c>
      <c r="H34927">
        <v>0</v>
      </c>
      <c r="I34927">
        <v>15</v>
      </c>
      <c r="J34927">
        <v>1893</v>
      </c>
      <c r="K34927">
        <v>1908</v>
      </c>
      <c r="L34927">
        <v>-7</v>
      </c>
      <c r="M34927">
        <v>24</v>
      </c>
      <c r="N34927">
        <v>652896</v>
      </c>
      <c r="O34927">
        <v>3717</v>
      </c>
      <c r="P34927" s="2" t="s">
        <v>25</v>
      </c>
      <c r="Q34927" s="2" t="s">
        <v>25</v>
      </c>
      <c r="R34927">
        <v>658521</v>
      </c>
      <c r="S34927">
        <v>4579117</v>
      </c>
      <c r="T34927" s="2" t="s">
        <v>81570</v>
      </c>
      <c r="U34927" s="2" t="s">
        <v>1444</v>
      </c>
      <c r="V34927" s="2" t="s">
        <v>81313</v>
      </c>
      <c r="W34927" s="2" t="s">
        <v>81571</v>
      </c>
    </row>
    <row r="34928" spans="1:23" x14ac:dyDescent="0.25">
      <c r="A34928" s="1">
        <v>45548</v>
      </c>
      <c r="B34928">
        <v>2024</v>
      </c>
      <c r="C34928">
        <v>9</v>
      </c>
      <c r="D34928" s="2" t="s">
        <v>23</v>
      </c>
      <c r="E34928">
        <v>15</v>
      </c>
      <c r="F34928" s="2" t="s">
        <v>28</v>
      </c>
      <c r="G34928">
        <v>97</v>
      </c>
      <c r="H34928">
        <v>3</v>
      </c>
      <c r="I34928">
        <v>100</v>
      </c>
      <c r="J34928">
        <v>9769</v>
      </c>
      <c r="K34928">
        <v>9869</v>
      </c>
      <c r="L34928">
        <v>-43</v>
      </c>
      <c r="M34928">
        <v>138</v>
      </c>
      <c r="N34928">
        <v>2548954</v>
      </c>
      <c r="O34928">
        <v>12161</v>
      </c>
      <c r="P34928" s="2" t="s">
        <v>25</v>
      </c>
      <c r="Q34928" s="2" t="s">
        <v>25</v>
      </c>
      <c r="R34928">
        <v>2570984</v>
      </c>
      <c r="S34928">
        <v>22241171</v>
      </c>
      <c r="T34928" s="2" t="s">
        <v>81572</v>
      </c>
      <c r="U34928" s="2" t="s">
        <v>1444</v>
      </c>
      <c r="V34928" s="2" t="s">
        <v>81573</v>
      </c>
      <c r="W34928" s="2" t="s">
        <v>81574</v>
      </c>
    </row>
    <row r="34929" spans="1:23" x14ac:dyDescent="0.25">
      <c r="A34929" s="1">
        <v>45548</v>
      </c>
      <c r="B34929">
        <v>2024</v>
      </c>
      <c r="C34929">
        <v>9</v>
      </c>
      <c r="D34929" s="2" t="s">
        <v>23</v>
      </c>
      <c r="E34929">
        <v>8</v>
      </c>
      <c r="F34929" s="2" t="s">
        <v>29</v>
      </c>
      <c r="G34929">
        <v>393</v>
      </c>
      <c r="H34929">
        <v>12</v>
      </c>
      <c r="I34929">
        <v>405</v>
      </c>
      <c r="J34929">
        <v>9155</v>
      </c>
      <c r="K34929">
        <v>9560</v>
      </c>
      <c r="L34929">
        <v>70</v>
      </c>
      <c r="M34929">
        <v>70</v>
      </c>
      <c r="N34929">
        <v>2190452</v>
      </c>
      <c r="O34929">
        <v>20091</v>
      </c>
      <c r="P34929" s="2" t="s">
        <v>25</v>
      </c>
      <c r="Q34929" s="2" t="s">
        <v>25</v>
      </c>
      <c r="R34929">
        <v>2220103</v>
      </c>
      <c r="S34929">
        <v>20223737</v>
      </c>
      <c r="T34929" s="2" t="s">
        <v>81575</v>
      </c>
      <c r="U34929" s="2" t="s">
        <v>1444</v>
      </c>
      <c r="V34929" s="2" t="s">
        <v>81576</v>
      </c>
      <c r="W34929" s="2" t="s">
        <v>81577</v>
      </c>
    </row>
    <row r="34930" spans="1:23" x14ac:dyDescent="0.25">
      <c r="A34930" s="1">
        <v>45548</v>
      </c>
      <c r="B34930">
        <v>2024</v>
      </c>
      <c r="C34930">
        <v>9</v>
      </c>
      <c r="D34930" s="2" t="s">
        <v>23</v>
      </c>
      <c r="E34930">
        <v>6</v>
      </c>
      <c r="F34930" s="2" t="s">
        <v>30</v>
      </c>
      <c r="G34930">
        <v>65</v>
      </c>
      <c r="H34930">
        <v>0</v>
      </c>
      <c r="I34930">
        <v>65</v>
      </c>
      <c r="J34930">
        <v>491</v>
      </c>
      <c r="K34930">
        <v>556</v>
      </c>
      <c r="L34930">
        <v>12</v>
      </c>
      <c r="M34930">
        <v>31</v>
      </c>
      <c r="N34930">
        <v>594083</v>
      </c>
      <c r="O34930">
        <v>6587</v>
      </c>
      <c r="P34930" s="2" t="s">
        <v>25</v>
      </c>
      <c r="Q34930" s="2" t="s">
        <v>25</v>
      </c>
      <c r="R34930">
        <v>601226</v>
      </c>
      <c r="S34930">
        <v>7918033</v>
      </c>
      <c r="T34930" s="2" t="s">
        <v>81578</v>
      </c>
      <c r="U34930" s="2" t="s">
        <v>1444</v>
      </c>
      <c r="V34930" s="2" t="s">
        <v>81579</v>
      </c>
      <c r="W34930" s="2" t="s">
        <v>81580</v>
      </c>
    </row>
    <row r="34931" spans="1:23" x14ac:dyDescent="0.25">
      <c r="A34931" s="1">
        <v>45548</v>
      </c>
      <c r="B34931">
        <v>2024</v>
      </c>
      <c r="C34931">
        <v>9</v>
      </c>
      <c r="D34931" s="2" t="s">
        <v>23</v>
      </c>
      <c r="E34931">
        <v>12</v>
      </c>
      <c r="F34931" s="2" t="s">
        <v>31</v>
      </c>
      <c r="G34931">
        <v>153</v>
      </c>
      <c r="H34931">
        <v>7</v>
      </c>
      <c r="I34931">
        <v>160</v>
      </c>
      <c r="J34931">
        <v>79644</v>
      </c>
      <c r="K34931">
        <v>79804</v>
      </c>
      <c r="L34931">
        <v>150</v>
      </c>
      <c r="M34931">
        <v>164</v>
      </c>
      <c r="N34931">
        <v>2459807</v>
      </c>
      <c r="O34931">
        <v>13300</v>
      </c>
      <c r="P34931" s="2" t="s">
        <v>25</v>
      </c>
      <c r="Q34931" s="2" t="s">
        <v>25</v>
      </c>
      <c r="R34931">
        <v>2552911</v>
      </c>
      <c r="S34931">
        <v>27838419</v>
      </c>
      <c r="T34931" s="2" t="s">
        <v>81581</v>
      </c>
      <c r="U34931" s="2" t="s">
        <v>1444</v>
      </c>
      <c r="V34931" s="2" t="s">
        <v>81582</v>
      </c>
      <c r="W34931" s="2" t="s">
        <v>81583</v>
      </c>
    </row>
    <row r="34932" spans="1:23" x14ac:dyDescent="0.25">
      <c r="A34932" s="1">
        <v>45548</v>
      </c>
      <c r="B34932">
        <v>2024</v>
      </c>
      <c r="C34932">
        <v>9</v>
      </c>
      <c r="D34932" s="2" t="s">
        <v>23</v>
      </c>
      <c r="E34932">
        <v>7</v>
      </c>
      <c r="F34932" s="2" t="s">
        <v>32</v>
      </c>
      <c r="G34932">
        <v>54</v>
      </c>
      <c r="H34932">
        <v>0</v>
      </c>
      <c r="I34932">
        <v>54</v>
      </c>
      <c r="J34932">
        <v>0</v>
      </c>
      <c r="K34932">
        <v>54</v>
      </c>
      <c r="L34932">
        <v>-5</v>
      </c>
      <c r="M34932">
        <v>25</v>
      </c>
      <c r="N34932">
        <v>689018</v>
      </c>
      <c r="O34932">
        <v>6048</v>
      </c>
      <c r="P34932" s="2" t="s">
        <v>25</v>
      </c>
      <c r="Q34932" s="2" t="s">
        <v>25</v>
      </c>
      <c r="R34932">
        <v>695120</v>
      </c>
      <c r="S34932">
        <v>7207019</v>
      </c>
      <c r="T34932" s="2" t="s">
        <v>81584</v>
      </c>
      <c r="U34932" s="2" t="s">
        <v>1444</v>
      </c>
      <c r="V34932" s="2" t="s">
        <v>80234</v>
      </c>
      <c r="W34932" s="2" t="s">
        <v>81585</v>
      </c>
    </row>
    <row r="34933" spans="1:23" x14ac:dyDescent="0.25">
      <c r="A34933" s="1">
        <v>45548</v>
      </c>
      <c r="B34933">
        <v>2024</v>
      </c>
      <c r="C34933">
        <v>9</v>
      </c>
      <c r="D34933" s="2" t="s">
        <v>23</v>
      </c>
      <c r="E34933">
        <v>3</v>
      </c>
      <c r="F34933" s="2" t="s">
        <v>33</v>
      </c>
      <c r="G34933">
        <v>162</v>
      </c>
      <c r="H34933">
        <v>5</v>
      </c>
      <c r="I34933">
        <v>167</v>
      </c>
      <c r="J34933">
        <v>3572</v>
      </c>
      <c r="K34933">
        <v>3739</v>
      </c>
      <c r="L34933">
        <v>-80</v>
      </c>
      <c r="M34933">
        <v>254</v>
      </c>
      <c r="N34933">
        <v>4314382</v>
      </c>
      <c r="O34933">
        <v>48240</v>
      </c>
      <c r="P34933" s="2" t="s">
        <v>25</v>
      </c>
      <c r="Q34933" s="2" t="s">
        <v>25</v>
      </c>
      <c r="R34933">
        <v>4366361</v>
      </c>
      <c r="S34933">
        <v>47571205</v>
      </c>
      <c r="T34933" s="2" t="s">
        <v>81586</v>
      </c>
      <c r="U34933" s="2" t="s">
        <v>1444</v>
      </c>
      <c r="V34933" s="2" t="s">
        <v>81587</v>
      </c>
      <c r="W34933" s="2" t="s">
        <v>81588</v>
      </c>
    </row>
    <row r="34934" spans="1:23" x14ac:dyDescent="0.25">
      <c r="A34934" s="1">
        <v>45548</v>
      </c>
      <c r="B34934">
        <v>2024</v>
      </c>
      <c r="C34934">
        <v>9</v>
      </c>
      <c r="D34934" s="2" t="s">
        <v>23</v>
      </c>
      <c r="E34934">
        <v>11</v>
      </c>
      <c r="F34934" s="2" t="s">
        <v>34</v>
      </c>
      <c r="G34934">
        <v>35</v>
      </c>
      <c r="H34934">
        <v>2</v>
      </c>
      <c r="I34934">
        <v>37</v>
      </c>
      <c r="J34934">
        <v>0</v>
      </c>
      <c r="K34934">
        <v>37</v>
      </c>
      <c r="L34934">
        <v>0</v>
      </c>
      <c r="M34934">
        <v>3</v>
      </c>
      <c r="N34934">
        <v>732700</v>
      </c>
      <c r="O34934">
        <v>4563</v>
      </c>
      <c r="P34934" s="2" t="s">
        <v>25</v>
      </c>
      <c r="Q34934" s="2" t="s">
        <v>25</v>
      </c>
      <c r="R34934">
        <v>737300</v>
      </c>
      <c r="S34934">
        <v>3810027</v>
      </c>
      <c r="T34934" s="2" t="s">
        <v>81589</v>
      </c>
      <c r="U34934" s="2" t="s">
        <v>1444</v>
      </c>
      <c r="V34934" s="2" t="s">
        <v>74834</v>
      </c>
      <c r="W34934" s="2" t="s">
        <v>63628</v>
      </c>
    </row>
    <row r="34935" spans="1:23" x14ac:dyDescent="0.25">
      <c r="A34935" s="1">
        <v>45548</v>
      </c>
      <c r="B34935">
        <v>2024</v>
      </c>
      <c r="C34935">
        <v>9</v>
      </c>
      <c r="D34935" s="2" t="s">
        <v>23</v>
      </c>
      <c r="E34935">
        <v>14</v>
      </c>
      <c r="F34935" s="2" t="s">
        <v>35</v>
      </c>
      <c r="G34935">
        <v>0</v>
      </c>
      <c r="H34935">
        <v>0</v>
      </c>
      <c r="I34935">
        <v>0</v>
      </c>
      <c r="J34935">
        <v>84</v>
      </c>
      <c r="K34935">
        <v>84</v>
      </c>
      <c r="L34935">
        <v>0</v>
      </c>
      <c r="M34935">
        <v>0</v>
      </c>
      <c r="N34935">
        <v>105078</v>
      </c>
      <c r="O34935">
        <v>799</v>
      </c>
      <c r="P34935" s="2" t="s">
        <v>25</v>
      </c>
      <c r="Q34935" s="2" t="s">
        <v>25</v>
      </c>
      <c r="R34935">
        <v>105961</v>
      </c>
      <c r="S34935">
        <v>859759</v>
      </c>
      <c r="T34935" s="2" t="s">
        <v>81535</v>
      </c>
      <c r="U34935" s="2" t="s">
        <v>1444</v>
      </c>
      <c r="V34935" s="2" t="s">
        <v>81536</v>
      </c>
      <c r="W34935" s="2" t="s">
        <v>81537</v>
      </c>
    </row>
    <row r="34936" spans="1:23" x14ac:dyDescent="0.25">
      <c r="A34936" s="1">
        <v>45548</v>
      </c>
      <c r="B34936">
        <v>2024</v>
      </c>
      <c r="C34936">
        <v>9</v>
      </c>
      <c r="D34936" s="2" t="s">
        <v>23</v>
      </c>
      <c r="E34936">
        <v>21</v>
      </c>
      <c r="F34936" s="2" t="s">
        <v>36</v>
      </c>
      <c r="G34936">
        <v>18</v>
      </c>
      <c r="H34936">
        <v>0</v>
      </c>
      <c r="I34936">
        <v>18</v>
      </c>
      <c r="J34936">
        <v>0</v>
      </c>
      <c r="K34936">
        <v>18</v>
      </c>
      <c r="L34936">
        <v>-1</v>
      </c>
      <c r="M34936">
        <v>6</v>
      </c>
      <c r="N34936">
        <v>299761</v>
      </c>
      <c r="O34936">
        <v>1676</v>
      </c>
      <c r="P34936" s="2" t="s">
        <v>25</v>
      </c>
      <c r="Q34936" s="2" t="s">
        <v>25</v>
      </c>
      <c r="R34936">
        <v>301455</v>
      </c>
      <c r="S34936">
        <v>5631797</v>
      </c>
      <c r="T34936" s="2" t="s">
        <v>81590</v>
      </c>
      <c r="U34936" s="2" t="s">
        <v>1444</v>
      </c>
      <c r="V34936" s="2" t="s">
        <v>81591</v>
      </c>
      <c r="W34936" s="2" t="s">
        <v>81592</v>
      </c>
    </row>
    <row r="34937" spans="1:23" x14ac:dyDescent="0.25">
      <c r="A34937" s="1">
        <v>45548</v>
      </c>
      <c r="B34937">
        <v>2024</v>
      </c>
      <c r="C34937">
        <v>9</v>
      </c>
      <c r="D34937" s="2" t="s">
        <v>23</v>
      </c>
      <c r="E34937">
        <v>22</v>
      </c>
      <c r="F34937" s="2" t="s">
        <v>37</v>
      </c>
      <c r="G34937">
        <v>24</v>
      </c>
      <c r="H34937">
        <v>0</v>
      </c>
      <c r="I34937">
        <v>24</v>
      </c>
      <c r="J34937">
        <v>83</v>
      </c>
      <c r="K34937">
        <v>107</v>
      </c>
      <c r="L34937">
        <v>-8</v>
      </c>
      <c r="M34937">
        <v>10</v>
      </c>
      <c r="N34937">
        <v>252726</v>
      </c>
      <c r="O34937">
        <v>1684</v>
      </c>
      <c r="P34937" s="2" t="s">
        <v>25</v>
      </c>
      <c r="Q34937" s="2" t="s">
        <v>25</v>
      </c>
      <c r="R34937">
        <v>254517</v>
      </c>
      <c r="S34937">
        <v>3102941</v>
      </c>
      <c r="T34937" s="2" t="s">
        <v>81593</v>
      </c>
      <c r="U34937" s="2" t="s">
        <v>1444</v>
      </c>
      <c r="V34937" s="2" t="s">
        <v>81594</v>
      </c>
      <c r="W34937" s="2" t="s">
        <v>81595</v>
      </c>
    </row>
    <row r="34938" spans="1:23" x14ac:dyDescent="0.25">
      <c r="A34938" s="1">
        <v>45548</v>
      </c>
      <c r="B34938">
        <v>2024</v>
      </c>
      <c r="C34938">
        <v>9</v>
      </c>
      <c r="D34938" s="2" t="s">
        <v>23</v>
      </c>
      <c r="E34938">
        <v>1</v>
      </c>
      <c r="F34938" s="2" t="s">
        <v>38</v>
      </c>
      <c r="G34938">
        <v>126</v>
      </c>
      <c r="H34938">
        <v>1</v>
      </c>
      <c r="I34938">
        <v>127</v>
      </c>
      <c r="J34938">
        <v>56570</v>
      </c>
      <c r="K34938">
        <v>56697</v>
      </c>
      <c r="L34938">
        <v>35</v>
      </c>
      <c r="M34938">
        <v>86</v>
      </c>
      <c r="N34938">
        <v>1741766</v>
      </c>
      <c r="O34938">
        <v>13932</v>
      </c>
      <c r="P34938" s="2" t="s">
        <v>25</v>
      </c>
      <c r="Q34938" s="2" t="s">
        <v>25</v>
      </c>
      <c r="R34938">
        <v>1812395</v>
      </c>
      <c r="S34938">
        <v>22796288</v>
      </c>
      <c r="T34938" s="2" t="s">
        <v>81596</v>
      </c>
      <c r="U34938" s="2" t="s">
        <v>1444</v>
      </c>
      <c r="V34938" s="2" t="s">
        <v>81492</v>
      </c>
      <c r="W34938" s="2" t="s">
        <v>81597</v>
      </c>
    </row>
    <row r="34939" spans="1:23" x14ac:dyDescent="0.25">
      <c r="A34939" s="1">
        <v>45548</v>
      </c>
      <c r="B34939">
        <v>2024</v>
      </c>
      <c r="C34939">
        <v>9</v>
      </c>
      <c r="D34939" s="2" t="s">
        <v>23</v>
      </c>
      <c r="E34939">
        <v>16</v>
      </c>
      <c r="F34939" s="2" t="s">
        <v>39</v>
      </c>
      <c r="G34939">
        <v>18</v>
      </c>
      <c r="H34939">
        <v>0</v>
      </c>
      <c r="I34939">
        <v>18</v>
      </c>
      <c r="J34939">
        <v>4325</v>
      </c>
      <c r="K34939">
        <v>4343</v>
      </c>
      <c r="L34939">
        <v>8</v>
      </c>
      <c r="M34939">
        <v>68</v>
      </c>
      <c r="N34939">
        <v>1687092</v>
      </c>
      <c r="O34939">
        <v>10125</v>
      </c>
      <c r="P34939" s="2" t="s">
        <v>25</v>
      </c>
      <c r="Q34939" s="2" t="s">
        <v>25</v>
      </c>
      <c r="R34939">
        <v>1701560</v>
      </c>
      <c r="S34939">
        <v>14793719</v>
      </c>
      <c r="T34939" s="2" t="s">
        <v>81598</v>
      </c>
      <c r="U34939" s="2" t="s">
        <v>1444</v>
      </c>
      <c r="V34939" s="2" t="s">
        <v>81599</v>
      </c>
      <c r="W34939" s="2" t="s">
        <v>81600</v>
      </c>
    </row>
    <row r="34940" spans="1:23" x14ac:dyDescent="0.25">
      <c r="A34940" s="1">
        <v>45548</v>
      </c>
      <c r="B34940">
        <v>2024</v>
      </c>
      <c r="C34940">
        <v>9</v>
      </c>
      <c r="D34940" s="2" t="s">
        <v>23</v>
      </c>
      <c r="E34940">
        <v>20</v>
      </c>
      <c r="F34940" s="2" t="s">
        <v>40</v>
      </c>
      <c r="G34940">
        <v>56</v>
      </c>
      <c r="H34940">
        <v>2</v>
      </c>
      <c r="I34940">
        <v>58</v>
      </c>
      <c r="J34940">
        <v>13024</v>
      </c>
      <c r="K34940">
        <v>13082</v>
      </c>
      <c r="L34940">
        <v>12</v>
      </c>
      <c r="M34940">
        <v>12</v>
      </c>
      <c r="N34940">
        <v>514177</v>
      </c>
      <c r="O34940">
        <v>2980</v>
      </c>
      <c r="P34940" s="2" t="s">
        <v>25</v>
      </c>
      <c r="Q34940" s="2" t="s">
        <v>25</v>
      </c>
      <c r="R34940">
        <v>530239</v>
      </c>
      <c r="S34940">
        <v>5618706</v>
      </c>
      <c r="T34940" s="2" t="s">
        <v>81601</v>
      </c>
      <c r="U34940" s="2" t="s">
        <v>1444</v>
      </c>
      <c r="V34940" s="2" t="s">
        <v>64038</v>
      </c>
      <c r="W34940" s="2" t="s">
        <v>81602</v>
      </c>
    </row>
    <row r="34941" spans="1:23" x14ac:dyDescent="0.25">
      <c r="A34941" s="1">
        <v>45548</v>
      </c>
      <c r="B34941">
        <v>2024</v>
      </c>
      <c r="C34941">
        <v>9</v>
      </c>
      <c r="D34941" s="2" t="s">
        <v>23</v>
      </c>
      <c r="E34941">
        <v>19</v>
      </c>
      <c r="F34941" s="2" t="s">
        <v>41</v>
      </c>
      <c r="G34941">
        <v>98</v>
      </c>
      <c r="H34941">
        <v>6</v>
      </c>
      <c r="I34941">
        <v>104</v>
      </c>
      <c r="J34941">
        <v>1412</v>
      </c>
      <c r="K34941">
        <v>1516</v>
      </c>
      <c r="L34941">
        <v>1</v>
      </c>
      <c r="M34941">
        <v>10</v>
      </c>
      <c r="N34941">
        <v>1821971</v>
      </c>
      <c r="O34941">
        <v>13120</v>
      </c>
      <c r="P34941" s="2" t="s">
        <v>25</v>
      </c>
      <c r="Q34941" s="2" t="s">
        <v>25</v>
      </c>
      <c r="R34941">
        <v>1836607</v>
      </c>
      <c r="S34941">
        <v>16982855</v>
      </c>
      <c r="T34941" s="2" t="s">
        <v>81603</v>
      </c>
      <c r="U34941" s="2" t="s">
        <v>1449</v>
      </c>
      <c r="V34941" s="2" t="s">
        <v>81604</v>
      </c>
      <c r="W34941" s="2" t="s">
        <v>81605</v>
      </c>
    </row>
    <row r="34942" spans="1:23" x14ac:dyDescent="0.25">
      <c r="A34942" s="1">
        <v>45548</v>
      </c>
      <c r="B34942">
        <v>2024</v>
      </c>
      <c r="C34942">
        <v>9</v>
      </c>
      <c r="D34942" s="2" t="s">
        <v>23</v>
      </c>
      <c r="E34942">
        <v>9</v>
      </c>
      <c r="F34942" s="2" t="s">
        <v>42</v>
      </c>
      <c r="G34942">
        <v>164</v>
      </c>
      <c r="H34942">
        <v>3</v>
      </c>
      <c r="I34942">
        <v>167</v>
      </c>
      <c r="J34942">
        <v>1378</v>
      </c>
      <c r="K34942">
        <v>1545</v>
      </c>
      <c r="L34942">
        <v>-5</v>
      </c>
      <c r="M34942">
        <v>75</v>
      </c>
      <c r="N34942">
        <v>1649172</v>
      </c>
      <c r="O34942">
        <v>12609</v>
      </c>
      <c r="P34942" s="2" t="s">
        <v>25</v>
      </c>
      <c r="Q34942" s="2" t="s">
        <v>25</v>
      </c>
      <c r="R34942">
        <v>1663326</v>
      </c>
      <c r="S34942">
        <v>17490878</v>
      </c>
      <c r="T34942" s="2" t="s">
        <v>81606</v>
      </c>
      <c r="U34942" s="2" t="s">
        <v>1444</v>
      </c>
      <c r="V34942" s="2" t="s">
        <v>81607</v>
      </c>
      <c r="W34942" s="2" t="s">
        <v>81608</v>
      </c>
    </row>
    <row r="34943" spans="1:23" x14ac:dyDescent="0.25">
      <c r="A34943" s="1">
        <v>45548</v>
      </c>
      <c r="B34943">
        <v>2024</v>
      </c>
      <c r="C34943">
        <v>9</v>
      </c>
      <c r="D34943" s="2" t="s">
        <v>23</v>
      </c>
      <c r="E34943">
        <v>10</v>
      </c>
      <c r="F34943" s="2" t="s">
        <v>43</v>
      </c>
      <c r="G34943">
        <v>51</v>
      </c>
      <c r="H34943">
        <v>2</v>
      </c>
      <c r="I34943">
        <v>53</v>
      </c>
      <c r="J34943">
        <v>869</v>
      </c>
      <c r="K34943">
        <v>922</v>
      </c>
      <c r="L34943">
        <v>14</v>
      </c>
      <c r="M34943">
        <v>31</v>
      </c>
      <c r="N34943">
        <v>457957</v>
      </c>
      <c r="O34943">
        <v>2534</v>
      </c>
      <c r="P34943" s="2" t="s">
        <v>25</v>
      </c>
      <c r="Q34943" s="2" t="s">
        <v>25</v>
      </c>
      <c r="R34943">
        <v>461413</v>
      </c>
      <c r="S34943">
        <v>5199619</v>
      </c>
      <c r="T34943" s="2" t="s">
        <v>81609</v>
      </c>
      <c r="U34943" s="2" t="s">
        <v>1444</v>
      </c>
      <c r="V34943" s="2" t="s">
        <v>81610</v>
      </c>
      <c r="W34943" s="2" t="s">
        <v>81611</v>
      </c>
    </row>
    <row r="34944" spans="1:23" x14ac:dyDescent="0.25">
      <c r="A34944" s="1">
        <v>45548</v>
      </c>
      <c r="B34944">
        <v>2024</v>
      </c>
      <c r="C34944">
        <v>9</v>
      </c>
      <c r="D34944" s="2" t="s">
        <v>23</v>
      </c>
      <c r="E34944">
        <v>2</v>
      </c>
      <c r="F34944" s="2" t="s">
        <v>44</v>
      </c>
      <c r="G34944">
        <v>0</v>
      </c>
      <c r="H34944">
        <v>0</v>
      </c>
      <c r="I34944">
        <v>0</v>
      </c>
      <c r="J34944">
        <v>8</v>
      </c>
      <c r="K34944">
        <v>8</v>
      </c>
      <c r="L34944">
        <v>-10</v>
      </c>
      <c r="M34944">
        <v>1</v>
      </c>
      <c r="N34944">
        <v>52051</v>
      </c>
      <c r="O34944">
        <v>592</v>
      </c>
      <c r="P34944" s="2" t="s">
        <v>25</v>
      </c>
      <c r="Q34944" s="2" t="s">
        <v>25</v>
      </c>
      <c r="R34944">
        <v>52651</v>
      </c>
      <c r="S34944">
        <v>611331</v>
      </c>
      <c r="T34944" s="2" t="s">
        <v>81612</v>
      </c>
      <c r="U34944" s="2" t="s">
        <v>1444</v>
      </c>
      <c r="V34944" s="2" t="s">
        <v>76958</v>
      </c>
      <c r="W34944" s="2" t="s">
        <v>70</v>
      </c>
    </row>
    <row r="34945" spans="1:23" x14ac:dyDescent="0.25">
      <c r="A34945" s="1">
        <v>45548</v>
      </c>
      <c r="B34945">
        <v>2024</v>
      </c>
      <c r="C34945">
        <v>9</v>
      </c>
      <c r="D34945" s="2" t="s">
        <v>23</v>
      </c>
      <c r="E34945">
        <v>5</v>
      </c>
      <c r="F34945" s="2" t="s">
        <v>45</v>
      </c>
      <c r="G34945">
        <v>256</v>
      </c>
      <c r="H34945">
        <v>8</v>
      </c>
      <c r="I34945">
        <v>264</v>
      </c>
      <c r="J34945">
        <v>10658</v>
      </c>
      <c r="K34945">
        <v>10922</v>
      </c>
      <c r="L34945">
        <v>52</v>
      </c>
      <c r="M34945">
        <v>189</v>
      </c>
      <c r="N34945">
        <v>2827716</v>
      </c>
      <c r="O34945">
        <v>17544</v>
      </c>
      <c r="P34945" s="2" t="s">
        <v>25</v>
      </c>
      <c r="Q34945" s="2" t="s">
        <v>25</v>
      </c>
      <c r="R34945">
        <v>2856182</v>
      </c>
      <c r="S34945">
        <v>39606716</v>
      </c>
      <c r="T34945" s="2" t="s">
        <v>81613</v>
      </c>
      <c r="U34945" s="2" t="s">
        <v>1444</v>
      </c>
      <c r="V34945" s="2" t="s">
        <v>81614</v>
      </c>
      <c r="W34945" s="2" t="s">
        <v>81615</v>
      </c>
    </row>
    <row r="34946" spans="1:23" x14ac:dyDescent="0.25">
      <c r="A34946" s="1">
        <v>45549</v>
      </c>
      <c r="B34946">
        <v>2024</v>
      </c>
      <c r="C34946">
        <v>9</v>
      </c>
      <c r="D34946" s="2" t="s">
        <v>23</v>
      </c>
      <c r="E34946">
        <v>13</v>
      </c>
      <c r="F34946" s="2" t="s">
        <v>24</v>
      </c>
      <c r="G34946">
        <v>36</v>
      </c>
      <c r="H34946">
        <v>2</v>
      </c>
      <c r="I34946">
        <v>38</v>
      </c>
      <c r="J34946">
        <v>2547</v>
      </c>
      <c r="K34946">
        <v>2585</v>
      </c>
      <c r="L34946">
        <v>15</v>
      </c>
      <c r="M34946">
        <v>15</v>
      </c>
      <c r="N34946">
        <v>686041</v>
      </c>
      <c r="O34946">
        <v>4105</v>
      </c>
      <c r="P34946" s="2" t="s">
        <v>25</v>
      </c>
      <c r="Q34946" s="2" t="s">
        <v>25</v>
      </c>
      <c r="R34946">
        <v>692731</v>
      </c>
      <c r="S34946">
        <v>7737599</v>
      </c>
      <c r="T34946" s="2" t="s">
        <v>81616</v>
      </c>
      <c r="U34946" s="2" t="s">
        <v>1444</v>
      </c>
      <c r="V34946" s="2" t="s">
        <v>81566</v>
      </c>
      <c r="W34946" s="2" t="s">
        <v>81617</v>
      </c>
    </row>
    <row r="34947" spans="1:23" x14ac:dyDescent="0.25">
      <c r="A34947" s="1">
        <v>45549</v>
      </c>
      <c r="B34947">
        <v>2024</v>
      </c>
      <c r="C34947">
        <v>9</v>
      </c>
      <c r="D34947" s="2" t="s">
        <v>23</v>
      </c>
      <c r="E34947">
        <v>17</v>
      </c>
      <c r="F34947" s="2" t="s">
        <v>26</v>
      </c>
      <c r="G34947">
        <v>12</v>
      </c>
      <c r="H34947">
        <v>0</v>
      </c>
      <c r="I34947">
        <v>12</v>
      </c>
      <c r="J34947">
        <v>10200</v>
      </c>
      <c r="K34947">
        <v>10212</v>
      </c>
      <c r="L34947">
        <v>1</v>
      </c>
      <c r="M34947">
        <v>1</v>
      </c>
      <c r="N34947">
        <v>191673</v>
      </c>
      <c r="O34947">
        <v>1061</v>
      </c>
      <c r="P34947" s="2" t="s">
        <v>25</v>
      </c>
      <c r="Q34947" s="2" t="s">
        <v>25</v>
      </c>
      <c r="R34947">
        <v>202946</v>
      </c>
      <c r="S34947">
        <v>1385017</v>
      </c>
      <c r="T34947" s="2" t="s">
        <v>81618</v>
      </c>
      <c r="U34947" s="2" t="s">
        <v>1444</v>
      </c>
      <c r="V34947" s="2" t="s">
        <v>72539</v>
      </c>
      <c r="W34947" s="2" t="s">
        <v>81619</v>
      </c>
    </row>
    <row r="34948" spans="1:23" x14ac:dyDescent="0.25">
      <c r="A34948" s="1">
        <v>45549</v>
      </c>
      <c r="B34948">
        <v>2024</v>
      </c>
      <c r="C34948">
        <v>9</v>
      </c>
      <c r="D34948" s="2" t="s">
        <v>23</v>
      </c>
      <c r="E34948">
        <v>18</v>
      </c>
      <c r="F34948" s="2" t="s">
        <v>27</v>
      </c>
      <c r="G34948">
        <v>11</v>
      </c>
      <c r="H34948">
        <v>0</v>
      </c>
      <c r="I34948">
        <v>11</v>
      </c>
      <c r="J34948">
        <v>1892</v>
      </c>
      <c r="K34948">
        <v>1903</v>
      </c>
      <c r="L34948">
        <v>-5</v>
      </c>
      <c r="M34948">
        <v>13</v>
      </c>
      <c r="N34948">
        <v>652914</v>
      </c>
      <c r="O34948">
        <v>3717</v>
      </c>
      <c r="P34948" s="2" t="s">
        <v>25</v>
      </c>
      <c r="Q34948" s="2" t="s">
        <v>25</v>
      </c>
      <c r="R34948">
        <v>658534</v>
      </c>
      <c r="S34948">
        <v>4579223</v>
      </c>
      <c r="T34948" s="2" t="s">
        <v>81620</v>
      </c>
      <c r="U34948" s="2" t="s">
        <v>1444</v>
      </c>
      <c r="V34948" s="2" t="s">
        <v>81313</v>
      </c>
      <c r="W34948" s="2" t="s">
        <v>2481</v>
      </c>
    </row>
    <row r="34949" spans="1:23" x14ac:dyDescent="0.25">
      <c r="A34949" s="1">
        <v>45549</v>
      </c>
      <c r="B34949">
        <v>2024</v>
      </c>
      <c r="C34949">
        <v>9</v>
      </c>
      <c r="D34949" s="2" t="s">
        <v>23</v>
      </c>
      <c r="E34949">
        <v>15</v>
      </c>
      <c r="F34949" s="2" t="s">
        <v>28</v>
      </c>
      <c r="G34949">
        <v>100</v>
      </c>
      <c r="H34949">
        <v>3</v>
      </c>
      <c r="I34949">
        <v>103</v>
      </c>
      <c r="J34949">
        <v>9890</v>
      </c>
      <c r="K34949">
        <v>9993</v>
      </c>
      <c r="L34949">
        <v>124</v>
      </c>
      <c r="M34949">
        <v>132</v>
      </c>
      <c r="N34949">
        <v>2548962</v>
      </c>
      <c r="O34949">
        <v>12161</v>
      </c>
      <c r="P34949" s="2" t="s">
        <v>25</v>
      </c>
      <c r="Q34949" s="2" t="s">
        <v>25</v>
      </c>
      <c r="R34949">
        <v>2571116</v>
      </c>
      <c r="S34949">
        <v>22242591</v>
      </c>
      <c r="T34949" s="2" t="s">
        <v>81621</v>
      </c>
      <c r="U34949" s="2" t="s">
        <v>1444</v>
      </c>
      <c r="V34949" s="2" t="s">
        <v>81622</v>
      </c>
      <c r="W34949" s="2" t="s">
        <v>81623</v>
      </c>
    </row>
    <row r="34950" spans="1:23" x14ac:dyDescent="0.25">
      <c r="A34950" s="1">
        <v>45549</v>
      </c>
      <c r="B34950">
        <v>2024</v>
      </c>
      <c r="C34950">
        <v>9</v>
      </c>
      <c r="D34950" s="2" t="s">
        <v>23</v>
      </c>
      <c r="E34950">
        <v>8</v>
      </c>
      <c r="F34950" s="2" t="s">
        <v>29</v>
      </c>
      <c r="G34950">
        <v>376</v>
      </c>
      <c r="H34950">
        <v>15</v>
      </c>
      <c r="I34950">
        <v>391</v>
      </c>
      <c r="J34950">
        <v>9246</v>
      </c>
      <c r="K34950">
        <v>9637</v>
      </c>
      <c r="L34950">
        <v>77</v>
      </c>
      <c r="M34950">
        <v>77</v>
      </c>
      <c r="N34950">
        <v>2190452</v>
      </c>
      <c r="O34950">
        <v>20091</v>
      </c>
      <c r="P34950" s="2" t="s">
        <v>25</v>
      </c>
      <c r="Q34950" s="2" t="s">
        <v>25</v>
      </c>
      <c r="R34950">
        <v>2220180</v>
      </c>
      <c r="S34950">
        <v>20224282</v>
      </c>
      <c r="T34950" s="2" t="s">
        <v>81624</v>
      </c>
      <c r="U34950" s="2" t="s">
        <v>1466</v>
      </c>
      <c r="V34950" s="2" t="s">
        <v>81625</v>
      </c>
      <c r="W34950" s="2" t="s">
        <v>81626</v>
      </c>
    </row>
    <row r="34951" spans="1:23" x14ac:dyDescent="0.25">
      <c r="A34951" s="1">
        <v>45549</v>
      </c>
      <c r="B34951">
        <v>2024</v>
      </c>
      <c r="C34951">
        <v>9</v>
      </c>
      <c r="D34951" s="2" t="s">
        <v>23</v>
      </c>
      <c r="E34951">
        <v>6</v>
      </c>
      <c r="F34951" s="2" t="s">
        <v>30</v>
      </c>
      <c r="G34951">
        <v>63</v>
      </c>
      <c r="H34951">
        <v>0</v>
      </c>
      <c r="I34951">
        <v>63</v>
      </c>
      <c r="J34951">
        <v>496</v>
      </c>
      <c r="K34951">
        <v>559</v>
      </c>
      <c r="L34951">
        <v>3</v>
      </c>
      <c r="M34951">
        <v>28</v>
      </c>
      <c r="N34951">
        <v>594107</v>
      </c>
      <c r="O34951">
        <v>6588</v>
      </c>
      <c r="P34951" s="2" t="s">
        <v>25</v>
      </c>
      <c r="Q34951" s="2" t="s">
        <v>25</v>
      </c>
      <c r="R34951">
        <v>601254</v>
      </c>
      <c r="S34951">
        <v>7918187</v>
      </c>
      <c r="T34951" s="2" t="s">
        <v>81627</v>
      </c>
      <c r="U34951" s="2" t="s">
        <v>1444</v>
      </c>
      <c r="V34951" s="2" t="s">
        <v>81628</v>
      </c>
      <c r="W34951" s="2" t="s">
        <v>81629</v>
      </c>
    </row>
    <row r="34952" spans="1:23" x14ac:dyDescent="0.25">
      <c r="A34952" s="1">
        <v>45549</v>
      </c>
      <c r="B34952">
        <v>2024</v>
      </c>
      <c r="C34952">
        <v>9</v>
      </c>
      <c r="D34952" s="2" t="s">
        <v>23</v>
      </c>
      <c r="E34952">
        <v>12</v>
      </c>
      <c r="F34952" s="2" t="s">
        <v>31</v>
      </c>
      <c r="G34952">
        <v>151</v>
      </c>
      <c r="H34952">
        <v>7</v>
      </c>
      <c r="I34952">
        <v>158</v>
      </c>
      <c r="J34952">
        <v>79794</v>
      </c>
      <c r="K34952">
        <v>79952</v>
      </c>
      <c r="L34952">
        <v>148</v>
      </c>
      <c r="M34952">
        <v>154</v>
      </c>
      <c r="N34952">
        <v>2459813</v>
      </c>
      <c r="O34952">
        <v>13300</v>
      </c>
      <c r="P34952" s="2" t="s">
        <v>25</v>
      </c>
      <c r="Q34952" s="2" t="s">
        <v>25</v>
      </c>
      <c r="R34952">
        <v>2553065</v>
      </c>
      <c r="S34952">
        <v>27840331</v>
      </c>
      <c r="T34952" s="2" t="s">
        <v>81630</v>
      </c>
      <c r="U34952" s="2" t="s">
        <v>1444</v>
      </c>
      <c r="V34952" s="2" t="s">
        <v>81631</v>
      </c>
      <c r="W34952" s="2" t="s">
        <v>81632</v>
      </c>
    </row>
    <row r="34953" spans="1:23" x14ac:dyDescent="0.25">
      <c r="A34953" s="1">
        <v>45549</v>
      </c>
      <c r="B34953">
        <v>2024</v>
      </c>
      <c r="C34953">
        <v>9</v>
      </c>
      <c r="D34953" s="2" t="s">
        <v>23</v>
      </c>
      <c r="E34953">
        <v>7</v>
      </c>
      <c r="F34953" s="2" t="s">
        <v>32</v>
      </c>
      <c r="G34953">
        <v>50</v>
      </c>
      <c r="H34953">
        <v>0</v>
      </c>
      <c r="I34953">
        <v>50</v>
      </c>
      <c r="J34953">
        <v>0</v>
      </c>
      <c r="K34953">
        <v>50</v>
      </c>
      <c r="L34953">
        <v>-4</v>
      </c>
      <c r="M34953">
        <v>27</v>
      </c>
      <c r="N34953">
        <v>689049</v>
      </c>
      <c r="O34953">
        <v>6048</v>
      </c>
      <c r="P34953" s="2" t="s">
        <v>25</v>
      </c>
      <c r="Q34953" s="2" t="s">
        <v>25</v>
      </c>
      <c r="R34953">
        <v>695147</v>
      </c>
      <c r="S34953">
        <v>7207290</v>
      </c>
      <c r="T34953" s="2" t="s">
        <v>81633</v>
      </c>
      <c r="U34953" s="2" t="s">
        <v>1444</v>
      </c>
      <c r="V34953" s="2" t="s">
        <v>79497</v>
      </c>
      <c r="W34953" s="2" t="s">
        <v>60623</v>
      </c>
    </row>
    <row r="34954" spans="1:23" x14ac:dyDescent="0.25">
      <c r="A34954" s="1">
        <v>45549</v>
      </c>
      <c r="B34954">
        <v>2024</v>
      </c>
      <c r="C34954">
        <v>9</v>
      </c>
      <c r="D34954" s="2" t="s">
        <v>23</v>
      </c>
      <c r="E34954">
        <v>3</v>
      </c>
      <c r="F34954" s="2" t="s">
        <v>33</v>
      </c>
      <c r="G34954">
        <v>166</v>
      </c>
      <c r="H34954">
        <v>5</v>
      </c>
      <c r="I34954">
        <v>171</v>
      </c>
      <c r="J34954">
        <v>3582</v>
      </c>
      <c r="K34954">
        <v>3753</v>
      </c>
      <c r="L34954">
        <v>14</v>
      </c>
      <c r="M34954">
        <v>251</v>
      </c>
      <c r="N34954">
        <v>4314616</v>
      </c>
      <c r="O34954">
        <v>48243</v>
      </c>
      <c r="P34954" s="2" t="s">
        <v>25</v>
      </c>
      <c r="Q34954" s="2" t="s">
        <v>25</v>
      </c>
      <c r="R34954">
        <v>4366612</v>
      </c>
      <c r="S34954">
        <v>47573356</v>
      </c>
      <c r="T34954" s="2" t="s">
        <v>81634</v>
      </c>
      <c r="U34954" s="2" t="s">
        <v>1449</v>
      </c>
      <c r="V34954" s="2" t="s">
        <v>81635</v>
      </c>
      <c r="W34954" s="2" t="s">
        <v>81636</v>
      </c>
    </row>
    <row r="34955" spans="1:23" x14ac:dyDescent="0.25">
      <c r="A34955" s="1">
        <v>45549</v>
      </c>
      <c r="B34955">
        <v>2024</v>
      </c>
      <c r="C34955">
        <v>9</v>
      </c>
      <c r="D34955" s="2" t="s">
        <v>23</v>
      </c>
      <c r="E34955">
        <v>11</v>
      </c>
      <c r="F34955" s="2" t="s">
        <v>34</v>
      </c>
      <c r="G34955">
        <v>35</v>
      </c>
      <c r="H34955">
        <v>2</v>
      </c>
      <c r="I34955">
        <v>37</v>
      </c>
      <c r="J34955">
        <v>0</v>
      </c>
      <c r="K34955">
        <v>37</v>
      </c>
      <c r="L34955">
        <v>0</v>
      </c>
      <c r="M34955">
        <v>4</v>
      </c>
      <c r="N34955">
        <v>732704</v>
      </c>
      <c r="O34955">
        <v>4563</v>
      </c>
      <c r="P34955" s="2" t="s">
        <v>25</v>
      </c>
      <c r="Q34955" s="2" t="s">
        <v>25</v>
      </c>
      <c r="R34955">
        <v>737304</v>
      </c>
      <c r="S34955">
        <v>3810085</v>
      </c>
      <c r="T34955" s="2" t="s">
        <v>81637</v>
      </c>
      <c r="U34955" s="2" t="s">
        <v>1444</v>
      </c>
      <c r="V34955" s="2" t="s">
        <v>74834</v>
      </c>
      <c r="W34955" s="2" t="s">
        <v>81638</v>
      </c>
    </row>
    <row r="34956" spans="1:23" x14ac:dyDescent="0.25">
      <c r="A34956" s="1">
        <v>45549</v>
      </c>
      <c r="B34956">
        <v>2024</v>
      </c>
      <c r="C34956">
        <v>9</v>
      </c>
      <c r="D34956" s="2" t="s">
        <v>23</v>
      </c>
      <c r="E34956">
        <v>14</v>
      </c>
      <c r="F34956" s="2" t="s">
        <v>35</v>
      </c>
      <c r="G34956">
        <v>0</v>
      </c>
      <c r="H34956">
        <v>0</v>
      </c>
      <c r="I34956">
        <v>0</v>
      </c>
      <c r="J34956">
        <v>86</v>
      </c>
      <c r="K34956">
        <v>86</v>
      </c>
      <c r="L34956">
        <v>2</v>
      </c>
      <c r="M34956">
        <v>2</v>
      </c>
      <c r="N34956">
        <v>105078</v>
      </c>
      <c r="O34956">
        <v>799</v>
      </c>
      <c r="P34956" s="2" t="s">
        <v>25</v>
      </c>
      <c r="Q34956" s="2" t="s">
        <v>25</v>
      </c>
      <c r="R34956">
        <v>105963</v>
      </c>
      <c r="S34956">
        <v>859795</v>
      </c>
      <c r="T34956" s="2" t="s">
        <v>81639</v>
      </c>
      <c r="U34956" s="2" t="s">
        <v>1444</v>
      </c>
      <c r="V34956" s="2" t="s">
        <v>81536</v>
      </c>
      <c r="W34956" s="2" t="s">
        <v>81640</v>
      </c>
    </row>
    <row r="34957" spans="1:23" x14ac:dyDescent="0.25">
      <c r="A34957" s="1">
        <v>45549</v>
      </c>
      <c r="B34957">
        <v>2024</v>
      </c>
      <c r="C34957">
        <v>9</v>
      </c>
      <c r="D34957" s="2" t="s">
        <v>23</v>
      </c>
      <c r="E34957">
        <v>21</v>
      </c>
      <c r="F34957" s="2" t="s">
        <v>36</v>
      </c>
      <c r="G34957">
        <v>21</v>
      </c>
      <c r="H34957">
        <v>0</v>
      </c>
      <c r="I34957">
        <v>21</v>
      </c>
      <c r="J34957">
        <v>0</v>
      </c>
      <c r="K34957">
        <v>21</v>
      </c>
      <c r="L34957">
        <v>3</v>
      </c>
      <c r="M34957">
        <v>1</v>
      </c>
      <c r="N34957">
        <v>299759</v>
      </c>
      <c r="O34957">
        <v>1676</v>
      </c>
      <c r="P34957" s="2" t="s">
        <v>25</v>
      </c>
      <c r="Q34957" s="2" t="s">
        <v>25</v>
      </c>
      <c r="R34957">
        <v>301456</v>
      </c>
      <c r="S34957">
        <v>5631824</v>
      </c>
      <c r="T34957" s="2" t="s">
        <v>81590</v>
      </c>
      <c r="U34957" s="2" t="s">
        <v>1444</v>
      </c>
      <c r="V34957" s="2" t="s">
        <v>81591</v>
      </c>
      <c r="W34957" s="2" t="s">
        <v>33800</v>
      </c>
    </row>
    <row r="34958" spans="1:23" x14ac:dyDescent="0.25">
      <c r="A34958" s="1">
        <v>45549</v>
      </c>
      <c r="B34958">
        <v>2024</v>
      </c>
      <c r="C34958">
        <v>9</v>
      </c>
      <c r="D34958" s="2" t="s">
        <v>23</v>
      </c>
      <c r="E34958">
        <v>22</v>
      </c>
      <c r="F34958" s="2" t="s">
        <v>37</v>
      </c>
      <c r="G34958">
        <v>23</v>
      </c>
      <c r="H34958">
        <v>0</v>
      </c>
      <c r="I34958">
        <v>23</v>
      </c>
      <c r="J34958">
        <v>84</v>
      </c>
      <c r="K34958">
        <v>107</v>
      </c>
      <c r="L34958">
        <v>0</v>
      </c>
      <c r="M34958">
        <v>6</v>
      </c>
      <c r="N34958">
        <v>252732</v>
      </c>
      <c r="O34958">
        <v>1684</v>
      </c>
      <c r="P34958" s="2" t="s">
        <v>25</v>
      </c>
      <c r="Q34958" s="2" t="s">
        <v>25</v>
      </c>
      <c r="R34958">
        <v>254523</v>
      </c>
      <c r="S34958">
        <v>3102995</v>
      </c>
      <c r="T34958" s="2" t="s">
        <v>81641</v>
      </c>
      <c r="U34958" s="2" t="s">
        <v>1444</v>
      </c>
      <c r="V34958" s="2" t="s">
        <v>81642</v>
      </c>
      <c r="W34958" s="2" t="s">
        <v>81643</v>
      </c>
    </row>
    <row r="34959" spans="1:23" x14ac:dyDescent="0.25">
      <c r="A34959" s="1">
        <v>45549</v>
      </c>
      <c r="B34959">
        <v>2024</v>
      </c>
      <c r="C34959">
        <v>9</v>
      </c>
      <c r="D34959" s="2" t="s">
        <v>23</v>
      </c>
      <c r="E34959">
        <v>1</v>
      </c>
      <c r="F34959" s="2" t="s">
        <v>38</v>
      </c>
      <c r="G34959">
        <v>126</v>
      </c>
      <c r="H34959">
        <v>1</v>
      </c>
      <c r="I34959">
        <v>127</v>
      </c>
      <c r="J34959">
        <v>56616</v>
      </c>
      <c r="K34959">
        <v>56743</v>
      </c>
      <c r="L34959">
        <v>46</v>
      </c>
      <c r="M34959">
        <v>102</v>
      </c>
      <c r="N34959">
        <v>1741822</v>
      </c>
      <c r="O34959">
        <v>13932</v>
      </c>
      <c r="P34959" s="2" t="s">
        <v>25</v>
      </c>
      <c r="Q34959" s="2" t="s">
        <v>25</v>
      </c>
      <c r="R34959">
        <v>1812497</v>
      </c>
      <c r="S34959">
        <v>22797337</v>
      </c>
      <c r="T34959" s="2" t="s">
        <v>81644</v>
      </c>
      <c r="U34959" s="2" t="s">
        <v>1444</v>
      </c>
      <c r="V34959" s="2" t="s">
        <v>81645</v>
      </c>
      <c r="W34959" s="2" t="s">
        <v>81646</v>
      </c>
    </row>
    <row r="34960" spans="1:23" x14ac:dyDescent="0.25">
      <c r="A34960" s="1">
        <v>45549</v>
      </c>
      <c r="B34960">
        <v>2024</v>
      </c>
      <c r="C34960">
        <v>9</v>
      </c>
      <c r="D34960" s="2" t="s">
        <v>23</v>
      </c>
      <c r="E34960">
        <v>16</v>
      </c>
      <c r="F34960" s="2" t="s">
        <v>39</v>
      </c>
      <c r="G34960">
        <v>18</v>
      </c>
      <c r="H34960">
        <v>0</v>
      </c>
      <c r="I34960">
        <v>18</v>
      </c>
      <c r="J34960">
        <v>4338</v>
      </c>
      <c r="K34960">
        <v>4356</v>
      </c>
      <c r="L34960">
        <v>13</v>
      </c>
      <c r="M34960">
        <v>68</v>
      </c>
      <c r="N34960">
        <v>1687147</v>
      </c>
      <c r="O34960">
        <v>10125</v>
      </c>
      <c r="P34960" s="2" t="s">
        <v>25</v>
      </c>
      <c r="Q34960" s="2" t="s">
        <v>25</v>
      </c>
      <c r="R34960">
        <v>1701628</v>
      </c>
      <c r="S34960">
        <v>14794339</v>
      </c>
      <c r="T34960" s="2" t="s">
        <v>81647</v>
      </c>
      <c r="U34960" s="2" t="s">
        <v>1444</v>
      </c>
      <c r="V34960" s="2" t="s">
        <v>81599</v>
      </c>
      <c r="W34960" s="2" t="s">
        <v>81648</v>
      </c>
    </row>
    <row r="34961" spans="1:23" x14ac:dyDescent="0.25">
      <c r="A34961" s="1">
        <v>45549</v>
      </c>
      <c r="B34961">
        <v>2024</v>
      </c>
      <c r="C34961">
        <v>9</v>
      </c>
      <c r="D34961" s="2" t="s">
        <v>23</v>
      </c>
      <c r="E34961">
        <v>20</v>
      </c>
      <c r="F34961" s="2" t="s">
        <v>40</v>
      </c>
      <c r="G34961">
        <v>56</v>
      </c>
      <c r="H34961">
        <v>2</v>
      </c>
      <c r="I34961">
        <v>58</v>
      </c>
      <c r="J34961">
        <v>13042</v>
      </c>
      <c r="K34961">
        <v>13100</v>
      </c>
      <c r="L34961">
        <v>18</v>
      </c>
      <c r="M34961">
        <v>18</v>
      </c>
      <c r="N34961">
        <v>514177</v>
      </c>
      <c r="O34961">
        <v>2980</v>
      </c>
      <c r="P34961" s="2" t="s">
        <v>25</v>
      </c>
      <c r="Q34961" s="2" t="s">
        <v>25</v>
      </c>
      <c r="R34961">
        <v>530257</v>
      </c>
      <c r="S34961">
        <v>5618823</v>
      </c>
      <c r="T34961" s="2" t="s">
        <v>81649</v>
      </c>
      <c r="U34961" s="2" t="s">
        <v>1444</v>
      </c>
      <c r="V34961" s="2" t="s">
        <v>64038</v>
      </c>
      <c r="W34961" s="2" t="s">
        <v>81650</v>
      </c>
    </row>
    <row r="34962" spans="1:23" x14ac:dyDescent="0.25">
      <c r="A34962" s="1">
        <v>45549</v>
      </c>
      <c r="B34962">
        <v>2024</v>
      </c>
      <c r="C34962">
        <v>9</v>
      </c>
      <c r="D34962" s="2" t="s">
        <v>23</v>
      </c>
      <c r="E34962">
        <v>19</v>
      </c>
      <c r="F34962" s="2" t="s">
        <v>41</v>
      </c>
      <c r="G34962">
        <v>100</v>
      </c>
      <c r="H34962">
        <v>6</v>
      </c>
      <c r="I34962">
        <v>106</v>
      </c>
      <c r="J34962">
        <v>1418</v>
      </c>
      <c r="K34962">
        <v>1524</v>
      </c>
      <c r="L34962">
        <v>8</v>
      </c>
      <c r="M34962">
        <v>10</v>
      </c>
      <c r="N34962">
        <v>1821973</v>
      </c>
      <c r="O34962">
        <v>13120</v>
      </c>
      <c r="P34962" s="2" t="s">
        <v>25</v>
      </c>
      <c r="Q34962" s="2" t="s">
        <v>25</v>
      </c>
      <c r="R34962">
        <v>1836617</v>
      </c>
      <c r="S34962">
        <v>16982908</v>
      </c>
      <c r="T34962" s="2" t="s">
        <v>81651</v>
      </c>
      <c r="U34962" s="2" t="s">
        <v>1449</v>
      </c>
      <c r="V34962" s="2" t="s">
        <v>81652</v>
      </c>
      <c r="W34962" s="2" t="s">
        <v>81653</v>
      </c>
    </row>
    <row r="34963" spans="1:23" x14ac:dyDescent="0.25">
      <c r="A34963" s="1">
        <v>45549</v>
      </c>
      <c r="B34963">
        <v>2024</v>
      </c>
      <c r="C34963">
        <v>9</v>
      </c>
      <c r="D34963" s="2" t="s">
        <v>23</v>
      </c>
      <c r="E34963">
        <v>9</v>
      </c>
      <c r="F34963" s="2" t="s">
        <v>42</v>
      </c>
      <c r="G34963">
        <v>151</v>
      </c>
      <c r="H34963">
        <v>3</v>
      </c>
      <c r="I34963">
        <v>154</v>
      </c>
      <c r="J34963">
        <v>1459</v>
      </c>
      <c r="K34963">
        <v>1613</v>
      </c>
      <c r="L34963">
        <v>68</v>
      </c>
      <c r="M34963">
        <v>68</v>
      </c>
      <c r="N34963">
        <v>1649172</v>
      </c>
      <c r="O34963">
        <v>12609</v>
      </c>
      <c r="P34963" s="2" t="s">
        <v>25</v>
      </c>
      <c r="Q34963" s="2" t="s">
        <v>25</v>
      </c>
      <c r="R34963">
        <v>1663394</v>
      </c>
      <c r="S34963">
        <v>17491514</v>
      </c>
      <c r="T34963" s="2" t="s">
        <v>81654</v>
      </c>
      <c r="U34963" s="2" t="s">
        <v>1444</v>
      </c>
      <c r="V34963" s="2" t="s">
        <v>81655</v>
      </c>
      <c r="W34963" s="2" t="s">
        <v>81656</v>
      </c>
    </row>
    <row r="34964" spans="1:23" x14ac:dyDescent="0.25">
      <c r="A34964" s="1">
        <v>45549</v>
      </c>
      <c r="B34964">
        <v>2024</v>
      </c>
      <c r="C34964">
        <v>9</v>
      </c>
      <c r="D34964" s="2" t="s">
        <v>23</v>
      </c>
      <c r="E34964">
        <v>10</v>
      </c>
      <c r="F34964" s="2" t="s">
        <v>43</v>
      </c>
      <c r="G34964">
        <v>51</v>
      </c>
      <c r="H34964">
        <v>1</v>
      </c>
      <c r="I34964">
        <v>52</v>
      </c>
      <c r="J34964">
        <v>877</v>
      </c>
      <c r="K34964">
        <v>929</v>
      </c>
      <c r="L34964">
        <v>7</v>
      </c>
      <c r="M34964">
        <v>31</v>
      </c>
      <c r="N34964">
        <v>457981</v>
      </c>
      <c r="O34964">
        <v>2534</v>
      </c>
      <c r="P34964" s="2" t="s">
        <v>25</v>
      </c>
      <c r="Q34964" s="2" t="s">
        <v>25</v>
      </c>
      <c r="R34964">
        <v>461444</v>
      </c>
      <c r="S34964">
        <v>5199809</v>
      </c>
      <c r="T34964" s="2" t="s">
        <v>81657</v>
      </c>
      <c r="U34964" s="2" t="s">
        <v>1444</v>
      </c>
      <c r="V34964" s="2" t="s">
        <v>81658</v>
      </c>
      <c r="W34964" s="2" t="s">
        <v>81659</v>
      </c>
    </row>
    <row r="34965" spans="1:23" x14ac:dyDescent="0.25">
      <c r="A34965" s="1">
        <v>45549</v>
      </c>
      <c r="B34965">
        <v>2024</v>
      </c>
      <c r="C34965">
        <v>9</v>
      </c>
      <c r="D34965" s="2" t="s">
        <v>23</v>
      </c>
      <c r="E34965">
        <v>2</v>
      </c>
      <c r="F34965" s="2" t="s">
        <v>44</v>
      </c>
      <c r="G34965">
        <v>0</v>
      </c>
      <c r="H34965">
        <v>0</v>
      </c>
      <c r="I34965">
        <v>0</v>
      </c>
      <c r="J34965">
        <v>9</v>
      </c>
      <c r="K34965">
        <v>9</v>
      </c>
      <c r="L34965">
        <v>1</v>
      </c>
      <c r="M34965">
        <v>1</v>
      </c>
      <c r="N34965">
        <v>52051</v>
      </c>
      <c r="O34965">
        <v>592</v>
      </c>
      <c r="P34965" s="2" t="s">
        <v>25</v>
      </c>
      <c r="Q34965" s="2" t="s">
        <v>25</v>
      </c>
      <c r="R34965">
        <v>52652</v>
      </c>
      <c r="S34965">
        <v>611338</v>
      </c>
      <c r="T34965" s="2" t="s">
        <v>81660</v>
      </c>
      <c r="U34965" s="2" t="s">
        <v>1444</v>
      </c>
      <c r="V34965" s="2" t="s">
        <v>76958</v>
      </c>
      <c r="W34965" s="2" t="s">
        <v>81661</v>
      </c>
    </row>
    <row r="34966" spans="1:23" x14ac:dyDescent="0.25">
      <c r="A34966" s="1">
        <v>45549</v>
      </c>
      <c r="B34966">
        <v>2024</v>
      </c>
      <c r="C34966">
        <v>9</v>
      </c>
      <c r="D34966" s="2" t="s">
        <v>23</v>
      </c>
      <c r="E34966">
        <v>5</v>
      </c>
      <c r="F34966" s="2" t="s">
        <v>45</v>
      </c>
      <c r="G34966">
        <v>264</v>
      </c>
      <c r="H34966">
        <v>8</v>
      </c>
      <c r="I34966">
        <v>272</v>
      </c>
      <c r="J34966">
        <v>10742</v>
      </c>
      <c r="K34966">
        <v>11014</v>
      </c>
      <c r="L34966">
        <v>92</v>
      </c>
      <c r="M34966">
        <v>167</v>
      </c>
      <c r="N34966">
        <v>2827789</v>
      </c>
      <c r="O34966">
        <v>17546</v>
      </c>
      <c r="P34966" s="2" t="s">
        <v>25</v>
      </c>
      <c r="Q34966" s="2" t="s">
        <v>25</v>
      </c>
      <c r="R34966">
        <v>2856349</v>
      </c>
      <c r="S34966">
        <v>39607796</v>
      </c>
      <c r="T34966" s="2" t="s">
        <v>66761</v>
      </c>
      <c r="U34966" s="2" t="s">
        <v>1444</v>
      </c>
      <c r="V34966" s="2" t="s">
        <v>81662</v>
      </c>
      <c r="W34966" s="2" t="s">
        <v>81663</v>
      </c>
    </row>
    <row r="34967" spans="1:23" x14ac:dyDescent="0.25">
      <c r="A34967" s="1">
        <v>45550</v>
      </c>
      <c r="B34967">
        <v>2024</v>
      </c>
      <c r="C34967">
        <v>9</v>
      </c>
      <c r="D34967" s="2" t="s">
        <v>23</v>
      </c>
      <c r="E34967">
        <v>13</v>
      </c>
      <c r="F34967" s="2" t="s">
        <v>24</v>
      </c>
      <c r="G34967">
        <v>36</v>
      </c>
      <c r="H34967">
        <v>2</v>
      </c>
      <c r="I34967">
        <v>38</v>
      </c>
      <c r="J34967">
        <v>2567</v>
      </c>
      <c r="K34967">
        <v>2605</v>
      </c>
      <c r="L34967">
        <v>20</v>
      </c>
      <c r="M34967">
        <v>20</v>
      </c>
      <c r="N34967">
        <v>686041</v>
      </c>
      <c r="O34967">
        <v>4105</v>
      </c>
      <c r="P34967" s="2" t="s">
        <v>25</v>
      </c>
      <c r="Q34967" s="2" t="s">
        <v>25</v>
      </c>
      <c r="R34967">
        <v>692751</v>
      </c>
      <c r="S34967">
        <v>7737802</v>
      </c>
      <c r="T34967" s="2" t="s">
        <v>81664</v>
      </c>
      <c r="U34967" s="2" t="s">
        <v>1444</v>
      </c>
      <c r="V34967" s="2" t="s">
        <v>81665</v>
      </c>
      <c r="W34967" s="2" t="s">
        <v>81666</v>
      </c>
    </row>
    <row r="34968" spans="1:23" x14ac:dyDescent="0.25">
      <c r="A34968" s="1">
        <v>45550</v>
      </c>
      <c r="B34968">
        <v>2024</v>
      </c>
      <c r="C34968">
        <v>9</v>
      </c>
      <c r="D34968" s="2" t="s">
        <v>23</v>
      </c>
      <c r="E34968">
        <v>17</v>
      </c>
      <c r="F34968" s="2" t="s">
        <v>26</v>
      </c>
      <c r="G34968">
        <v>12</v>
      </c>
      <c r="H34968">
        <v>0</v>
      </c>
      <c r="I34968">
        <v>12</v>
      </c>
      <c r="J34968">
        <v>10201</v>
      </c>
      <c r="K34968">
        <v>10213</v>
      </c>
      <c r="L34968">
        <v>1</v>
      </c>
      <c r="M34968">
        <v>2</v>
      </c>
      <c r="N34968">
        <v>191674</v>
      </c>
      <c r="O34968">
        <v>1061</v>
      </c>
      <c r="P34968" s="2" t="s">
        <v>25</v>
      </c>
      <c r="Q34968" s="2" t="s">
        <v>25</v>
      </c>
      <c r="R34968">
        <v>202948</v>
      </c>
      <c r="S34968">
        <v>1385083</v>
      </c>
      <c r="T34968" s="2" t="s">
        <v>81667</v>
      </c>
      <c r="U34968" s="2" t="s">
        <v>1444</v>
      </c>
      <c r="V34968" s="2" t="s">
        <v>72539</v>
      </c>
      <c r="W34968" s="2" t="s">
        <v>81668</v>
      </c>
    </row>
    <row r="34969" spans="1:23" x14ac:dyDescent="0.25">
      <c r="A34969" s="1">
        <v>45550</v>
      </c>
      <c r="B34969">
        <v>2024</v>
      </c>
      <c r="C34969">
        <v>9</v>
      </c>
      <c r="D34969" s="2" t="s">
        <v>23</v>
      </c>
      <c r="E34969">
        <v>18</v>
      </c>
      <c r="F34969" s="2" t="s">
        <v>27</v>
      </c>
      <c r="G34969">
        <v>12</v>
      </c>
      <c r="H34969">
        <v>0</v>
      </c>
      <c r="I34969">
        <v>12</v>
      </c>
      <c r="J34969">
        <v>1891</v>
      </c>
      <c r="K34969">
        <v>1903</v>
      </c>
      <c r="L34969">
        <v>0</v>
      </c>
      <c r="M34969">
        <v>9</v>
      </c>
      <c r="N34969">
        <v>652923</v>
      </c>
      <c r="O34969">
        <v>3717</v>
      </c>
      <c r="P34969" s="2" t="s">
        <v>25</v>
      </c>
      <c r="Q34969" s="2" t="s">
        <v>25</v>
      </c>
      <c r="R34969">
        <v>658543</v>
      </c>
      <c r="S34969">
        <v>4579325</v>
      </c>
      <c r="T34969" s="2" t="s">
        <v>81669</v>
      </c>
      <c r="U34969" s="2" t="s">
        <v>1444</v>
      </c>
      <c r="V34969" s="2" t="s">
        <v>81313</v>
      </c>
      <c r="W34969" s="2" t="s">
        <v>81670</v>
      </c>
    </row>
    <row r="34970" spans="1:23" x14ac:dyDescent="0.25">
      <c r="A34970" s="1">
        <v>45550</v>
      </c>
      <c r="B34970">
        <v>2024</v>
      </c>
      <c r="C34970">
        <v>9</v>
      </c>
      <c r="D34970" s="2" t="s">
        <v>23</v>
      </c>
      <c r="E34970">
        <v>15</v>
      </c>
      <c r="F34970" s="2" t="s">
        <v>28</v>
      </c>
      <c r="G34970">
        <v>104</v>
      </c>
      <c r="H34970">
        <v>3</v>
      </c>
      <c r="I34970">
        <v>107</v>
      </c>
      <c r="J34970">
        <v>9961</v>
      </c>
      <c r="K34970">
        <v>10068</v>
      </c>
      <c r="L34970">
        <v>75</v>
      </c>
      <c r="M34970">
        <v>77</v>
      </c>
      <c r="N34970">
        <v>2548964</v>
      </c>
      <c r="O34970">
        <v>12161</v>
      </c>
      <c r="P34970" s="2" t="s">
        <v>25</v>
      </c>
      <c r="Q34970" s="2" t="s">
        <v>25</v>
      </c>
      <c r="R34970">
        <v>2571193</v>
      </c>
      <c r="S34970">
        <v>22243949</v>
      </c>
      <c r="T34970" s="2" t="s">
        <v>81671</v>
      </c>
      <c r="U34970" s="2" t="s">
        <v>1444</v>
      </c>
      <c r="V34970" s="2" t="s">
        <v>81622</v>
      </c>
      <c r="W34970" s="2" t="s">
        <v>81672</v>
      </c>
    </row>
    <row r="34971" spans="1:23" x14ac:dyDescent="0.25">
      <c r="A34971" s="1">
        <v>45550</v>
      </c>
      <c r="B34971">
        <v>2024</v>
      </c>
      <c r="C34971">
        <v>9</v>
      </c>
      <c r="D34971" s="2" t="s">
        <v>23</v>
      </c>
      <c r="E34971">
        <v>8</v>
      </c>
      <c r="F34971" s="2" t="s">
        <v>29</v>
      </c>
      <c r="G34971">
        <v>374</v>
      </c>
      <c r="H34971">
        <v>13</v>
      </c>
      <c r="I34971">
        <v>387</v>
      </c>
      <c r="J34971">
        <v>9309</v>
      </c>
      <c r="K34971">
        <v>9696</v>
      </c>
      <c r="L34971">
        <v>59</v>
      </c>
      <c r="M34971">
        <v>59</v>
      </c>
      <c r="N34971">
        <v>2190452</v>
      </c>
      <c r="O34971">
        <v>20091</v>
      </c>
      <c r="P34971" s="2" t="s">
        <v>25</v>
      </c>
      <c r="Q34971" s="2" t="s">
        <v>25</v>
      </c>
      <c r="R34971">
        <v>2220239</v>
      </c>
      <c r="S34971">
        <v>20224678</v>
      </c>
      <c r="T34971" s="2" t="s">
        <v>81673</v>
      </c>
      <c r="U34971" s="2" t="s">
        <v>1444</v>
      </c>
      <c r="V34971" s="2" t="s">
        <v>81674</v>
      </c>
      <c r="W34971" s="2" t="s">
        <v>81675</v>
      </c>
    </row>
    <row r="34972" spans="1:23" x14ac:dyDescent="0.25">
      <c r="A34972" s="1">
        <v>45550</v>
      </c>
      <c r="B34972">
        <v>2024</v>
      </c>
      <c r="C34972">
        <v>9</v>
      </c>
      <c r="D34972" s="2" t="s">
        <v>23</v>
      </c>
      <c r="E34972">
        <v>6</v>
      </c>
      <c r="F34972" s="2" t="s">
        <v>30</v>
      </c>
      <c r="G34972">
        <v>64</v>
      </c>
      <c r="H34972">
        <v>0</v>
      </c>
      <c r="I34972">
        <v>64</v>
      </c>
      <c r="J34972">
        <v>490</v>
      </c>
      <c r="K34972">
        <v>554</v>
      </c>
      <c r="L34972">
        <v>-5</v>
      </c>
      <c r="M34972">
        <v>26</v>
      </c>
      <c r="N34972">
        <v>594137</v>
      </c>
      <c r="O34972">
        <v>6589</v>
      </c>
      <c r="P34972" s="2" t="s">
        <v>25</v>
      </c>
      <c r="Q34972" s="2" t="s">
        <v>25</v>
      </c>
      <c r="R34972">
        <v>601280</v>
      </c>
      <c r="S34972">
        <v>7918319</v>
      </c>
      <c r="T34972" s="2" t="s">
        <v>81676</v>
      </c>
      <c r="U34972" s="2" t="s">
        <v>1444</v>
      </c>
      <c r="V34972" s="2" t="s">
        <v>81677</v>
      </c>
      <c r="W34972" s="2" t="s">
        <v>81678</v>
      </c>
    </row>
    <row r="34973" spans="1:23" x14ac:dyDescent="0.25">
      <c r="A34973" s="1">
        <v>45550</v>
      </c>
      <c r="B34973">
        <v>2024</v>
      </c>
      <c r="C34973">
        <v>9</v>
      </c>
      <c r="D34973" s="2" t="s">
        <v>23</v>
      </c>
      <c r="E34973">
        <v>12</v>
      </c>
      <c r="F34973" s="2" t="s">
        <v>31</v>
      </c>
      <c r="G34973">
        <v>150</v>
      </c>
      <c r="H34973">
        <v>7</v>
      </c>
      <c r="I34973">
        <v>157</v>
      </c>
      <c r="J34973">
        <v>79880</v>
      </c>
      <c r="K34973">
        <v>80037</v>
      </c>
      <c r="L34973">
        <v>85</v>
      </c>
      <c r="M34973">
        <v>89</v>
      </c>
      <c r="N34973">
        <v>2459817</v>
      </c>
      <c r="O34973">
        <v>13300</v>
      </c>
      <c r="P34973" s="2" t="s">
        <v>25</v>
      </c>
      <c r="Q34973" s="2" t="s">
        <v>25</v>
      </c>
      <c r="R34973">
        <v>2553154</v>
      </c>
      <c r="S34973">
        <v>27840996</v>
      </c>
      <c r="T34973" s="2" t="s">
        <v>81679</v>
      </c>
      <c r="U34973" s="2" t="s">
        <v>1444</v>
      </c>
      <c r="V34973" s="2" t="s">
        <v>81631</v>
      </c>
      <c r="W34973" s="2" t="s">
        <v>81680</v>
      </c>
    </row>
    <row r="34974" spans="1:23" x14ac:dyDescent="0.25">
      <c r="A34974" s="1">
        <v>45550</v>
      </c>
      <c r="B34974">
        <v>2024</v>
      </c>
      <c r="C34974">
        <v>9</v>
      </c>
      <c r="D34974" s="2" t="s">
        <v>23</v>
      </c>
      <c r="E34974">
        <v>7</v>
      </c>
      <c r="F34974" s="2" t="s">
        <v>32</v>
      </c>
      <c r="G34974">
        <v>49</v>
      </c>
      <c r="H34974">
        <v>0</v>
      </c>
      <c r="I34974">
        <v>49</v>
      </c>
      <c r="J34974">
        <v>0</v>
      </c>
      <c r="K34974">
        <v>49</v>
      </c>
      <c r="L34974">
        <v>-1</v>
      </c>
      <c r="M34974">
        <v>15</v>
      </c>
      <c r="N34974">
        <v>689065</v>
      </c>
      <c r="O34974">
        <v>6048</v>
      </c>
      <c r="P34974" s="2" t="s">
        <v>25</v>
      </c>
      <c r="Q34974" s="2" t="s">
        <v>25</v>
      </c>
      <c r="R34974">
        <v>695162</v>
      </c>
      <c r="S34974">
        <v>7207545</v>
      </c>
      <c r="T34974" s="2" t="s">
        <v>81681</v>
      </c>
      <c r="U34974" s="2" t="s">
        <v>1444</v>
      </c>
      <c r="V34974" s="2" t="s">
        <v>67065</v>
      </c>
      <c r="W34974" s="2" t="s">
        <v>81682</v>
      </c>
    </row>
    <row r="34975" spans="1:23" x14ac:dyDescent="0.25">
      <c r="A34975" s="1">
        <v>45550</v>
      </c>
      <c r="B34975">
        <v>2024</v>
      </c>
      <c r="C34975">
        <v>9</v>
      </c>
      <c r="D34975" s="2" t="s">
        <v>23</v>
      </c>
      <c r="E34975">
        <v>3</v>
      </c>
      <c r="F34975" s="2" t="s">
        <v>33</v>
      </c>
      <c r="G34975">
        <v>165</v>
      </c>
      <c r="H34975">
        <v>5</v>
      </c>
      <c r="I34975">
        <v>170</v>
      </c>
      <c r="J34975">
        <v>3647</v>
      </c>
      <c r="K34975">
        <v>3817</v>
      </c>
      <c r="L34975">
        <v>64</v>
      </c>
      <c r="M34975">
        <v>136</v>
      </c>
      <c r="N34975">
        <v>4314687</v>
      </c>
      <c r="O34975">
        <v>48244</v>
      </c>
      <c r="P34975" s="2" t="s">
        <v>25</v>
      </c>
      <c r="Q34975" s="2" t="s">
        <v>25</v>
      </c>
      <c r="R34975">
        <v>4366748</v>
      </c>
      <c r="S34975">
        <v>47574596</v>
      </c>
      <c r="T34975" s="2" t="s">
        <v>81683</v>
      </c>
      <c r="U34975" s="2" t="s">
        <v>1444</v>
      </c>
      <c r="V34975" s="2" t="s">
        <v>81684</v>
      </c>
      <c r="W34975" s="2" t="s">
        <v>81685</v>
      </c>
    </row>
    <row r="34976" spans="1:23" x14ac:dyDescent="0.25">
      <c r="A34976" s="1">
        <v>45550</v>
      </c>
      <c r="B34976">
        <v>2024</v>
      </c>
      <c r="C34976">
        <v>9</v>
      </c>
      <c r="D34976" s="2" t="s">
        <v>23</v>
      </c>
      <c r="E34976">
        <v>11</v>
      </c>
      <c r="F34976" s="2" t="s">
        <v>34</v>
      </c>
      <c r="G34976">
        <v>35</v>
      </c>
      <c r="H34976">
        <v>2</v>
      </c>
      <c r="I34976">
        <v>37</v>
      </c>
      <c r="J34976">
        <v>0</v>
      </c>
      <c r="K34976">
        <v>37</v>
      </c>
      <c r="L34976">
        <v>0</v>
      </c>
      <c r="M34976">
        <v>1</v>
      </c>
      <c r="N34976">
        <v>732705</v>
      </c>
      <c r="O34976">
        <v>4563</v>
      </c>
      <c r="P34976" s="2" t="s">
        <v>25</v>
      </c>
      <c r="Q34976" s="2" t="s">
        <v>25</v>
      </c>
      <c r="R34976">
        <v>737305</v>
      </c>
      <c r="S34976">
        <v>3810100</v>
      </c>
      <c r="T34976" s="2" t="s">
        <v>81686</v>
      </c>
      <c r="U34976" s="2" t="s">
        <v>1444</v>
      </c>
      <c r="V34976" s="2" t="s">
        <v>74834</v>
      </c>
      <c r="W34976" s="2" t="s">
        <v>81687</v>
      </c>
    </row>
    <row r="34977" spans="1:23" x14ac:dyDescent="0.25">
      <c r="A34977" s="1">
        <v>45550</v>
      </c>
      <c r="B34977">
        <v>2024</v>
      </c>
      <c r="C34977">
        <v>9</v>
      </c>
      <c r="D34977" s="2" t="s">
        <v>23</v>
      </c>
      <c r="E34977">
        <v>14</v>
      </c>
      <c r="F34977" s="2" t="s">
        <v>35</v>
      </c>
      <c r="G34977">
        <v>0</v>
      </c>
      <c r="H34977">
        <v>0</v>
      </c>
      <c r="I34977">
        <v>0</v>
      </c>
      <c r="J34977">
        <v>92</v>
      </c>
      <c r="K34977">
        <v>92</v>
      </c>
      <c r="L34977">
        <v>6</v>
      </c>
      <c r="M34977">
        <v>6</v>
      </c>
      <c r="N34977">
        <v>105078</v>
      </c>
      <c r="O34977">
        <v>799</v>
      </c>
      <c r="P34977" s="2" t="s">
        <v>25</v>
      </c>
      <c r="Q34977" s="2" t="s">
        <v>25</v>
      </c>
      <c r="R34977">
        <v>105969</v>
      </c>
      <c r="S34977">
        <v>859837</v>
      </c>
      <c r="T34977" s="2" t="s">
        <v>81688</v>
      </c>
      <c r="U34977" s="2" t="s">
        <v>1444</v>
      </c>
      <c r="V34977" s="2" t="s">
        <v>81689</v>
      </c>
      <c r="W34977" s="2" t="s">
        <v>81690</v>
      </c>
    </row>
    <row r="34978" spans="1:23" x14ac:dyDescent="0.25">
      <c r="A34978" s="1">
        <v>45550</v>
      </c>
      <c r="B34978">
        <v>2024</v>
      </c>
      <c r="C34978">
        <v>9</v>
      </c>
      <c r="D34978" s="2" t="s">
        <v>23</v>
      </c>
      <c r="E34978">
        <v>21</v>
      </c>
      <c r="F34978" s="2" t="s">
        <v>36</v>
      </c>
      <c r="G34978">
        <v>22</v>
      </c>
      <c r="H34978">
        <v>0</v>
      </c>
      <c r="I34978">
        <v>22</v>
      </c>
      <c r="J34978">
        <v>0</v>
      </c>
      <c r="K34978">
        <v>22</v>
      </c>
      <c r="L34978">
        <v>1</v>
      </c>
      <c r="M34978">
        <v>2</v>
      </c>
      <c r="N34978">
        <v>299760</v>
      </c>
      <c r="O34978">
        <v>1676</v>
      </c>
      <c r="P34978" s="2" t="s">
        <v>25</v>
      </c>
      <c r="Q34978" s="2" t="s">
        <v>25</v>
      </c>
      <c r="R34978">
        <v>301458</v>
      </c>
      <c r="S34978">
        <v>5631839</v>
      </c>
      <c r="T34978" s="2" t="s">
        <v>81691</v>
      </c>
      <c r="U34978" s="2" t="s">
        <v>1444</v>
      </c>
      <c r="V34978" s="2" t="s">
        <v>81692</v>
      </c>
      <c r="W34978" s="2" t="s">
        <v>81693</v>
      </c>
    </row>
    <row r="34979" spans="1:23" x14ac:dyDescent="0.25">
      <c r="A34979" s="1">
        <v>45550</v>
      </c>
      <c r="B34979">
        <v>2024</v>
      </c>
      <c r="C34979">
        <v>9</v>
      </c>
      <c r="D34979" s="2" t="s">
        <v>23</v>
      </c>
      <c r="E34979">
        <v>22</v>
      </c>
      <c r="F34979" s="2" t="s">
        <v>37</v>
      </c>
      <c r="G34979">
        <v>21</v>
      </c>
      <c r="H34979">
        <v>0</v>
      </c>
      <c r="I34979">
        <v>21</v>
      </c>
      <c r="J34979">
        <v>92</v>
      </c>
      <c r="K34979">
        <v>113</v>
      </c>
      <c r="L34979">
        <v>6</v>
      </c>
      <c r="M34979">
        <v>10</v>
      </c>
      <c r="N34979">
        <v>252736</v>
      </c>
      <c r="O34979">
        <v>1684</v>
      </c>
      <c r="P34979" s="2" t="s">
        <v>25</v>
      </c>
      <c r="Q34979" s="2" t="s">
        <v>25</v>
      </c>
      <c r="R34979">
        <v>254533</v>
      </c>
      <c r="S34979">
        <v>3103038</v>
      </c>
      <c r="T34979" s="2" t="s">
        <v>81694</v>
      </c>
      <c r="U34979" s="2" t="s">
        <v>1444</v>
      </c>
      <c r="V34979" s="2" t="s">
        <v>81642</v>
      </c>
      <c r="W34979" s="2" t="s">
        <v>81695</v>
      </c>
    </row>
    <row r="34980" spans="1:23" x14ac:dyDescent="0.25">
      <c r="A34980" s="1">
        <v>45550</v>
      </c>
      <c r="B34980">
        <v>2024</v>
      </c>
      <c r="C34980">
        <v>9</v>
      </c>
      <c r="D34980" s="2" t="s">
        <v>23</v>
      </c>
      <c r="E34980">
        <v>1</v>
      </c>
      <c r="F34980" s="2" t="s">
        <v>38</v>
      </c>
      <c r="G34980">
        <v>125</v>
      </c>
      <c r="H34980">
        <v>1</v>
      </c>
      <c r="I34980">
        <v>126</v>
      </c>
      <c r="J34980">
        <v>56640</v>
      </c>
      <c r="K34980">
        <v>56766</v>
      </c>
      <c r="L34980">
        <v>23</v>
      </c>
      <c r="M34980">
        <v>45</v>
      </c>
      <c r="N34980">
        <v>1741844</v>
      </c>
      <c r="O34980">
        <v>13932</v>
      </c>
      <c r="P34980" s="2" t="s">
        <v>25</v>
      </c>
      <c r="Q34980" s="2" t="s">
        <v>25</v>
      </c>
      <c r="R34980">
        <v>1812542</v>
      </c>
      <c r="S34980">
        <v>22797959</v>
      </c>
      <c r="T34980" s="2" t="s">
        <v>81696</v>
      </c>
      <c r="U34980" s="2" t="s">
        <v>1444</v>
      </c>
      <c r="V34980" s="2" t="s">
        <v>81645</v>
      </c>
      <c r="W34980" s="2" t="s">
        <v>79893</v>
      </c>
    </row>
    <row r="34981" spans="1:23" x14ac:dyDescent="0.25">
      <c r="A34981" s="1">
        <v>45550</v>
      </c>
      <c r="B34981">
        <v>2024</v>
      </c>
      <c r="C34981">
        <v>9</v>
      </c>
      <c r="D34981" s="2" t="s">
        <v>23</v>
      </c>
      <c r="E34981">
        <v>16</v>
      </c>
      <c r="F34981" s="2" t="s">
        <v>39</v>
      </c>
      <c r="G34981">
        <v>18</v>
      </c>
      <c r="H34981">
        <v>0</v>
      </c>
      <c r="I34981">
        <v>18</v>
      </c>
      <c r="J34981">
        <v>4345</v>
      </c>
      <c r="K34981">
        <v>4363</v>
      </c>
      <c r="L34981">
        <v>7</v>
      </c>
      <c r="M34981">
        <v>42</v>
      </c>
      <c r="N34981">
        <v>1687182</v>
      </c>
      <c r="O34981">
        <v>10125</v>
      </c>
      <c r="P34981" s="2" t="s">
        <v>25</v>
      </c>
      <c r="Q34981" s="2" t="s">
        <v>25</v>
      </c>
      <c r="R34981">
        <v>1701670</v>
      </c>
      <c r="S34981">
        <v>14794940</v>
      </c>
      <c r="T34981" s="2" t="s">
        <v>81697</v>
      </c>
      <c r="U34981" s="2" t="s">
        <v>1444</v>
      </c>
      <c r="V34981" s="2" t="s">
        <v>47537</v>
      </c>
      <c r="W34981" s="2" t="s">
        <v>81698</v>
      </c>
    </row>
    <row r="34982" spans="1:23" x14ac:dyDescent="0.25">
      <c r="A34982" s="1">
        <v>45550</v>
      </c>
      <c r="B34982">
        <v>2024</v>
      </c>
      <c r="C34982">
        <v>9</v>
      </c>
      <c r="D34982" s="2" t="s">
        <v>23</v>
      </c>
      <c r="E34982">
        <v>20</v>
      </c>
      <c r="F34982" s="2" t="s">
        <v>40</v>
      </c>
      <c r="G34982">
        <v>56</v>
      </c>
      <c r="H34982">
        <v>2</v>
      </c>
      <c r="I34982">
        <v>58</v>
      </c>
      <c r="J34982">
        <v>13050</v>
      </c>
      <c r="K34982">
        <v>13108</v>
      </c>
      <c r="L34982">
        <v>8</v>
      </c>
      <c r="M34982">
        <v>8</v>
      </c>
      <c r="N34982">
        <v>514177</v>
      </c>
      <c r="O34982">
        <v>2980</v>
      </c>
      <c r="P34982" s="2" t="s">
        <v>25</v>
      </c>
      <c r="Q34982" s="2" t="s">
        <v>25</v>
      </c>
      <c r="R34982">
        <v>530265</v>
      </c>
      <c r="S34982">
        <v>5619011</v>
      </c>
      <c r="T34982" s="2" t="s">
        <v>81649</v>
      </c>
      <c r="U34982" s="2" t="s">
        <v>1444</v>
      </c>
      <c r="V34982" s="2" t="s">
        <v>64038</v>
      </c>
      <c r="W34982" s="2" t="s">
        <v>81699</v>
      </c>
    </row>
    <row r="34983" spans="1:23" x14ac:dyDescent="0.25">
      <c r="A34983" s="1">
        <v>45550</v>
      </c>
      <c r="B34983">
        <v>2024</v>
      </c>
      <c r="C34983">
        <v>9</v>
      </c>
      <c r="D34983" s="2" t="s">
        <v>23</v>
      </c>
      <c r="E34983">
        <v>19</v>
      </c>
      <c r="F34983" s="2" t="s">
        <v>41</v>
      </c>
      <c r="G34983">
        <v>97</v>
      </c>
      <c r="H34983">
        <v>5</v>
      </c>
      <c r="I34983">
        <v>102</v>
      </c>
      <c r="J34983">
        <v>1428</v>
      </c>
      <c r="K34983">
        <v>1530</v>
      </c>
      <c r="L34983">
        <v>6</v>
      </c>
      <c r="M34983">
        <v>8</v>
      </c>
      <c r="N34983">
        <v>1821975</v>
      </c>
      <c r="O34983">
        <v>13120</v>
      </c>
      <c r="P34983" s="2" t="s">
        <v>25</v>
      </c>
      <c r="Q34983" s="2" t="s">
        <v>25</v>
      </c>
      <c r="R34983">
        <v>1836625</v>
      </c>
      <c r="S34983">
        <v>16982950</v>
      </c>
      <c r="T34983" s="2" t="s">
        <v>81700</v>
      </c>
      <c r="U34983" s="2" t="s">
        <v>1444</v>
      </c>
      <c r="V34983" s="2" t="s">
        <v>81652</v>
      </c>
      <c r="W34983" s="2" t="s">
        <v>81701</v>
      </c>
    </row>
    <row r="34984" spans="1:23" x14ac:dyDescent="0.25">
      <c r="A34984" s="1">
        <v>45550</v>
      </c>
      <c r="B34984">
        <v>2024</v>
      </c>
      <c r="C34984">
        <v>9</v>
      </c>
      <c r="D34984" s="2" t="s">
        <v>23</v>
      </c>
      <c r="E34984">
        <v>9</v>
      </c>
      <c r="F34984" s="2" t="s">
        <v>42</v>
      </c>
      <c r="G34984">
        <v>152</v>
      </c>
      <c r="H34984">
        <v>3</v>
      </c>
      <c r="I34984">
        <v>155</v>
      </c>
      <c r="J34984">
        <v>1519</v>
      </c>
      <c r="K34984">
        <v>1674</v>
      </c>
      <c r="L34984">
        <v>61</v>
      </c>
      <c r="M34984">
        <v>61</v>
      </c>
      <c r="N34984">
        <v>1649172</v>
      </c>
      <c r="O34984">
        <v>12609</v>
      </c>
      <c r="P34984" s="2" t="s">
        <v>25</v>
      </c>
      <c r="Q34984" s="2" t="s">
        <v>25</v>
      </c>
      <c r="R34984">
        <v>1663455</v>
      </c>
      <c r="S34984">
        <v>17492531</v>
      </c>
      <c r="T34984" s="2" t="s">
        <v>81702</v>
      </c>
      <c r="U34984" s="2" t="s">
        <v>1444</v>
      </c>
      <c r="V34984" s="2" t="s">
        <v>81703</v>
      </c>
      <c r="W34984" s="2" t="s">
        <v>81704</v>
      </c>
    </row>
    <row r="34985" spans="1:23" x14ac:dyDescent="0.25">
      <c r="A34985" s="1">
        <v>45550</v>
      </c>
      <c r="B34985">
        <v>2024</v>
      </c>
      <c r="C34985">
        <v>9</v>
      </c>
      <c r="D34985" s="2" t="s">
        <v>23</v>
      </c>
      <c r="E34985">
        <v>10</v>
      </c>
      <c r="F34985" s="2" t="s">
        <v>43</v>
      </c>
      <c r="G34985">
        <v>51</v>
      </c>
      <c r="H34985">
        <v>1</v>
      </c>
      <c r="I34985">
        <v>52</v>
      </c>
      <c r="J34985">
        <v>867</v>
      </c>
      <c r="K34985">
        <v>919</v>
      </c>
      <c r="L34985">
        <v>-10</v>
      </c>
      <c r="M34985">
        <v>15</v>
      </c>
      <c r="N34985">
        <v>458006</v>
      </c>
      <c r="O34985">
        <v>2534</v>
      </c>
      <c r="P34985" s="2" t="s">
        <v>25</v>
      </c>
      <c r="Q34985" s="2" t="s">
        <v>25</v>
      </c>
      <c r="R34985">
        <v>461459</v>
      </c>
      <c r="S34985">
        <v>5199980</v>
      </c>
      <c r="T34985" s="2" t="s">
        <v>81705</v>
      </c>
      <c r="U34985" s="2" t="s">
        <v>1444</v>
      </c>
      <c r="V34985" s="2" t="s">
        <v>81658</v>
      </c>
      <c r="W34985" s="2" t="s">
        <v>81706</v>
      </c>
    </row>
    <row r="34986" spans="1:23" x14ac:dyDescent="0.25">
      <c r="A34986" s="1">
        <v>45550</v>
      </c>
      <c r="B34986">
        <v>2024</v>
      </c>
      <c r="C34986">
        <v>9</v>
      </c>
      <c r="D34986" s="2" t="s">
        <v>23</v>
      </c>
      <c r="E34986">
        <v>2</v>
      </c>
      <c r="F34986" s="2" t="s">
        <v>44</v>
      </c>
      <c r="G34986">
        <v>0</v>
      </c>
      <c r="H34986">
        <v>0</v>
      </c>
      <c r="I34986">
        <v>0</v>
      </c>
      <c r="J34986">
        <v>9</v>
      </c>
      <c r="K34986">
        <v>9</v>
      </c>
      <c r="L34986">
        <v>0</v>
      </c>
      <c r="M34986">
        <v>0</v>
      </c>
      <c r="N34986">
        <v>52051</v>
      </c>
      <c r="O34986">
        <v>592</v>
      </c>
      <c r="P34986" s="2" t="s">
        <v>25</v>
      </c>
      <c r="Q34986" s="2" t="s">
        <v>25</v>
      </c>
      <c r="R34986">
        <v>52652</v>
      </c>
      <c r="S34986">
        <v>611358</v>
      </c>
      <c r="T34986" s="2" t="s">
        <v>81707</v>
      </c>
      <c r="U34986" s="2" t="s">
        <v>1444</v>
      </c>
      <c r="V34986" s="2" t="s">
        <v>76958</v>
      </c>
      <c r="W34986" s="2" t="s">
        <v>81661</v>
      </c>
    </row>
    <row r="34987" spans="1:23" x14ac:dyDescent="0.25">
      <c r="A34987" s="1">
        <v>45550</v>
      </c>
      <c r="B34987">
        <v>2024</v>
      </c>
      <c r="C34987">
        <v>9</v>
      </c>
      <c r="D34987" s="2" t="s">
        <v>23</v>
      </c>
      <c r="E34987">
        <v>5</v>
      </c>
      <c r="F34987" s="2" t="s">
        <v>45</v>
      </c>
      <c r="G34987">
        <v>259</v>
      </c>
      <c r="H34987">
        <v>9</v>
      </c>
      <c r="I34987">
        <v>268</v>
      </c>
      <c r="J34987">
        <v>10579</v>
      </c>
      <c r="K34987">
        <v>10847</v>
      </c>
      <c r="L34987">
        <v>-167</v>
      </c>
      <c r="M34987">
        <v>132</v>
      </c>
      <c r="N34987">
        <v>2828088</v>
      </c>
      <c r="O34987">
        <v>17546</v>
      </c>
      <c r="P34987" s="2" t="s">
        <v>25</v>
      </c>
      <c r="Q34987" s="2" t="s">
        <v>25</v>
      </c>
      <c r="R34987">
        <v>2856481</v>
      </c>
      <c r="S34987">
        <v>39608854</v>
      </c>
      <c r="T34987" s="2" t="s">
        <v>81708</v>
      </c>
      <c r="U34987" s="2" t="s">
        <v>1449</v>
      </c>
      <c r="V34987" s="2" t="s">
        <v>81709</v>
      </c>
      <c r="W34987" s="2" t="s">
        <v>81710</v>
      </c>
    </row>
    <row r="34988" spans="1:23" x14ac:dyDescent="0.25">
      <c r="A34988" s="1">
        <v>45551</v>
      </c>
      <c r="B34988">
        <v>2024</v>
      </c>
      <c r="C34988">
        <v>9</v>
      </c>
      <c r="D34988" s="2" t="s">
        <v>23</v>
      </c>
      <c r="E34988">
        <v>13</v>
      </c>
      <c r="F34988" s="2" t="s">
        <v>24</v>
      </c>
      <c r="G34988">
        <v>34</v>
      </c>
      <c r="H34988">
        <v>2</v>
      </c>
      <c r="I34988">
        <v>36</v>
      </c>
      <c r="J34988">
        <v>2563</v>
      </c>
      <c r="K34988">
        <v>2599</v>
      </c>
      <c r="L34988">
        <v>-6</v>
      </c>
      <c r="M34988">
        <v>6</v>
      </c>
      <c r="N34988">
        <v>686053</v>
      </c>
      <c r="O34988">
        <v>4105</v>
      </c>
      <c r="P34988" s="2" t="s">
        <v>25</v>
      </c>
      <c r="Q34988" s="2" t="s">
        <v>25</v>
      </c>
      <c r="R34988">
        <v>692757</v>
      </c>
      <c r="S34988">
        <v>7737865</v>
      </c>
      <c r="T34988" s="2" t="s">
        <v>81711</v>
      </c>
      <c r="U34988" s="2" t="s">
        <v>1449</v>
      </c>
      <c r="V34988" s="2" t="s">
        <v>81665</v>
      </c>
      <c r="W34988" s="2" t="s">
        <v>81712</v>
      </c>
    </row>
    <row r="34989" spans="1:23" x14ac:dyDescent="0.25">
      <c r="A34989" s="1">
        <v>45551</v>
      </c>
      <c r="B34989">
        <v>2024</v>
      </c>
      <c r="C34989">
        <v>9</v>
      </c>
      <c r="D34989" s="2" t="s">
        <v>23</v>
      </c>
      <c r="E34989">
        <v>17</v>
      </c>
      <c r="F34989" s="2" t="s">
        <v>26</v>
      </c>
      <c r="G34989">
        <v>11</v>
      </c>
      <c r="H34989">
        <v>0</v>
      </c>
      <c r="I34989">
        <v>11</v>
      </c>
      <c r="J34989">
        <v>10206</v>
      </c>
      <c r="K34989">
        <v>10217</v>
      </c>
      <c r="L34989">
        <v>4</v>
      </c>
      <c r="M34989">
        <v>4</v>
      </c>
      <c r="N34989">
        <v>191673</v>
      </c>
      <c r="O34989">
        <v>1062</v>
      </c>
      <c r="P34989" s="2" t="s">
        <v>25</v>
      </c>
      <c r="Q34989" s="2" t="s">
        <v>25</v>
      </c>
      <c r="R34989">
        <v>202952</v>
      </c>
      <c r="S34989">
        <v>1385150</v>
      </c>
      <c r="T34989" s="2" t="s">
        <v>81713</v>
      </c>
      <c r="U34989" s="2" t="s">
        <v>1444</v>
      </c>
      <c r="V34989" s="2" t="s">
        <v>72539</v>
      </c>
      <c r="W34989" s="2" t="s">
        <v>81714</v>
      </c>
    </row>
    <row r="34990" spans="1:23" x14ac:dyDescent="0.25">
      <c r="A34990" s="1">
        <v>45551</v>
      </c>
      <c r="B34990">
        <v>2024</v>
      </c>
      <c r="C34990">
        <v>9</v>
      </c>
      <c r="D34990" s="2" t="s">
        <v>23</v>
      </c>
      <c r="E34990">
        <v>18</v>
      </c>
      <c r="F34990" s="2" t="s">
        <v>27</v>
      </c>
      <c r="G34990">
        <v>14</v>
      </c>
      <c r="H34990">
        <v>0</v>
      </c>
      <c r="I34990">
        <v>14</v>
      </c>
      <c r="J34990">
        <v>1891</v>
      </c>
      <c r="K34990">
        <v>1905</v>
      </c>
      <c r="L34990">
        <v>2</v>
      </c>
      <c r="M34990">
        <v>5</v>
      </c>
      <c r="N34990">
        <v>652926</v>
      </c>
      <c r="O34990">
        <v>3717</v>
      </c>
      <c r="P34990" s="2" t="s">
        <v>25</v>
      </c>
      <c r="Q34990" s="2" t="s">
        <v>25</v>
      </c>
      <c r="R34990">
        <v>658548</v>
      </c>
      <c r="S34990">
        <v>4579377</v>
      </c>
      <c r="T34990" s="2" t="s">
        <v>81715</v>
      </c>
      <c r="U34990" s="2" t="s">
        <v>1444</v>
      </c>
      <c r="V34990" s="2" t="s">
        <v>81313</v>
      </c>
      <c r="W34990" s="2" t="s">
        <v>81716</v>
      </c>
    </row>
    <row r="34991" spans="1:23" x14ac:dyDescent="0.25">
      <c r="A34991" s="1">
        <v>45551</v>
      </c>
      <c r="B34991">
        <v>2024</v>
      </c>
      <c r="C34991">
        <v>9</v>
      </c>
      <c r="D34991" s="2" t="s">
        <v>23</v>
      </c>
      <c r="E34991">
        <v>15</v>
      </c>
      <c r="F34991" s="2" t="s">
        <v>28</v>
      </c>
      <c r="G34991">
        <v>106</v>
      </c>
      <c r="H34991">
        <v>3</v>
      </c>
      <c r="I34991">
        <v>109</v>
      </c>
      <c r="J34991">
        <v>9743</v>
      </c>
      <c r="K34991">
        <v>9852</v>
      </c>
      <c r="L34991">
        <v>-216</v>
      </c>
      <c r="M34991">
        <v>35</v>
      </c>
      <c r="N34991">
        <v>2549215</v>
      </c>
      <c r="O34991">
        <v>12161</v>
      </c>
      <c r="P34991" s="2" t="s">
        <v>25</v>
      </c>
      <c r="Q34991" s="2" t="s">
        <v>25</v>
      </c>
      <c r="R34991">
        <v>2571228</v>
      </c>
      <c r="S34991">
        <v>22245003</v>
      </c>
      <c r="T34991" s="2" t="s">
        <v>81717</v>
      </c>
      <c r="U34991" s="2" t="s">
        <v>1444</v>
      </c>
      <c r="V34991" s="2" t="s">
        <v>81622</v>
      </c>
      <c r="W34991" s="2" t="s">
        <v>81718</v>
      </c>
    </row>
    <row r="34992" spans="1:23" x14ac:dyDescent="0.25">
      <c r="A34992" s="1">
        <v>45551</v>
      </c>
      <c r="B34992">
        <v>2024</v>
      </c>
      <c r="C34992">
        <v>9</v>
      </c>
      <c r="D34992" s="2" t="s">
        <v>23</v>
      </c>
      <c r="E34992">
        <v>8</v>
      </c>
      <c r="F34992" s="2" t="s">
        <v>29</v>
      </c>
      <c r="G34992">
        <v>378</v>
      </c>
      <c r="H34992">
        <v>14</v>
      </c>
      <c r="I34992">
        <v>392</v>
      </c>
      <c r="J34992">
        <v>9339</v>
      </c>
      <c r="K34992">
        <v>9731</v>
      </c>
      <c r="L34992">
        <v>35</v>
      </c>
      <c r="M34992">
        <v>35</v>
      </c>
      <c r="N34992">
        <v>2190452</v>
      </c>
      <c r="O34992">
        <v>20091</v>
      </c>
      <c r="P34992" s="2" t="s">
        <v>25</v>
      </c>
      <c r="Q34992" s="2" t="s">
        <v>25</v>
      </c>
      <c r="R34992">
        <v>2220274</v>
      </c>
      <c r="S34992">
        <v>20224990</v>
      </c>
      <c r="T34992" s="2" t="s">
        <v>81719</v>
      </c>
      <c r="U34992" s="2" t="s">
        <v>1449</v>
      </c>
      <c r="V34992" s="2" t="s">
        <v>81720</v>
      </c>
      <c r="W34992" s="2" t="s">
        <v>81721</v>
      </c>
    </row>
    <row r="34993" spans="1:23" x14ac:dyDescent="0.25">
      <c r="A34993" s="1">
        <v>45551</v>
      </c>
      <c r="B34993">
        <v>2024</v>
      </c>
      <c r="C34993">
        <v>9</v>
      </c>
      <c r="D34993" s="2" t="s">
        <v>23</v>
      </c>
      <c r="E34993">
        <v>6</v>
      </c>
      <c r="F34993" s="2" t="s">
        <v>30</v>
      </c>
      <c r="G34993">
        <v>60</v>
      </c>
      <c r="H34993">
        <v>1</v>
      </c>
      <c r="I34993">
        <v>61</v>
      </c>
      <c r="J34993">
        <v>473</v>
      </c>
      <c r="K34993">
        <v>534</v>
      </c>
      <c r="L34993">
        <v>-20</v>
      </c>
      <c r="M34993">
        <v>12</v>
      </c>
      <c r="N34993">
        <v>594167</v>
      </c>
      <c r="O34993">
        <v>6591</v>
      </c>
      <c r="P34993" s="2" t="s">
        <v>25</v>
      </c>
      <c r="Q34993" s="2" t="s">
        <v>25</v>
      </c>
      <c r="R34993">
        <v>601292</v>
      </c>
      <c r="S34993">
        <v>7918390</v>
      </c>
      <c r="T34993" s="2" t="s">
        <v>81722</v>
      </c>
      <c r="U34993" s="2" t="s">
        <v>1449</v>
      </c>
      <c r="V34993" s="2" t="s">
        <v>81723</v>
      </c>
      <c r="W34993" s="2" t="s">
        <v>81724</v>
      </c>
    </row>
    <row r="34994" spans="1:23" x14ac:dyDescent="0.25">
      <c r="A34994" s="1">
        <v>45551</v>
      </c>
      <c r="B34994">
        <v>2024</v>
      </c>
      <c r="C34994">
        <v>9</v>
      </c>
      <c r="D34994" s="2" t="s">
        <v>23</v>
      </c>
      <c r="E34994">
        <v>12</v>
      </c>
      <c r="F34994" s="2" t="s">
        <v>31</v>
      </c>
      <c r="G34994">
        <v>146</v>
      </c>
      <c r="H34994">
        <v>7</v>
      </c>
      <c r="I34994">
        <v>153</v>
      </c>
      <c r="J34994">
        <v>79928</v>
      </c>
      <c r="K34994">
        <v>80081</v>
      </c>
      <c r="L34994">
        <v>44</v>
      </c>
      <c r="M34994">
        <v>52</v>
      </c>
      <c r="N34994">
        <v>2459822</v>
      </c>
      <c r="O34994">
        <v>13303</v>
      </c>
      <c r="P34994" s="2" t="s">
        <v>25</v>
      </c>
      <c r="Q34994" s="2" t="s">
        <v>25</v>
      </c>
      <c r="R34994">
        <v>2553206</v>
      </c>
      <c r="S34994">
        <v>27841601</v>
      </c>
      <c r="T34994" s="2" t="s">
        <v>81725</v>
      </c>
      <c r="U34994" s="2" t="s">
        <v>1444</v>
      </c>
      <c r="V34994" s="2" t="s">
        <v>81726</v>
      </c>
      <c r="W34994" s="2" t="s">
        <v>81727</v>
      </c>
    </row>
    <row r="34995" spans="1:23" x14ac:dyDescent="0.25">
      <c r="A34995" s="1">
        <v>45551</v>
      </c>
      <c r="B34995">
        <v>2024</v>
      </c>
      <c r="C34995">
        <v>9</v>
      </c>
      <c r="D34995" s="2" t="s">
        <v>23</v>
      </c>
      <c r="E34995">
        <v>7</v>
      </c>
      <c r="F34995" s="2" t="s">
        <v>32</v>
      </c>
      <c r="G34995">
        <v>41</v>
      </c>
      <c r="H34995">
        <v>0</v>
      </c>
      <c r="I34995">
        <v>41</v>
      </c>
      <c r="J34995">
        <v>0</v>
      </c>
      <c r="K34995">
        <v>41</v>
      </c>
      <c r="L34995">
        <v>-8</v>
      </c>
      <c r="M34995">
        <v>5</v>
      </c>
      <c r="N34995">
        <v>689078</v>
      </c>
      <c r="O34995">
        <v>6048</v>
      </c>
      <c r="P34995" s="2" t="s">
        <v>25</v>
      </c>
      <c r="Q34995" s="2" t="s">
        <v>25</v>
      </c>
      <c r="R34995">
        <v>695167</v>
      </c>
      <c r="S34995">
        <v>7207703</v>
      </c>
      <c r="T34995" s="2" t="s">
        <v>81728</v>
      </c>
      <c r="U34995" s="2" t="s">
        <v>1444</v>
      </c>
      <c r="V34995" s="2" t="s">
        <v>79497</v>
      </c>
      <c r="W34995" s="2" t="s">
        <v>81729</v>
      </c>
    </row>
    <row r="34996" spans="1:23" x14ac:dyDescent="0.25">
      <c r="A34996" s="1">
        <v>45551</v>
      </c>
      <c r="B34996">
        <v>2024</v>
      </c>
      <c r="C34996">
        <v>9</v>
      </c>
      <c r="D34996" s="2" t="s">
        <v>23</v>
      </c>
      <c r="E34996">
        <v>3</v>
      </c>
      <c r="F34996" s="2" t="s">
        <v>33</v>
      </c>
      <c r="G34996">
        <v>166</v>
      </c>
      <c r="H34996">
        <v>5</v>
      </c>
      <c r="I34996">
        <v>171</v>
      </c>
      <c r="J34996">
        <v>3661</v>
      </c>
      <c r="K34996">
        <v>3832</v>
      </c>
      <c r="L34996">
        <v>15</v>
      </c>
      <c r="M34996">
        <v>90</v>
      </c>
      <c r="N34996">
        <v>4314762</v>
      </c>
      <c r="O34996">
        <v>48244</v>
      </c>
      <c r="P34996" s="2" t="s">
        <v>25</v>
      </c>
      <c r="Q34996" s="2" t="s">
        <v>25</v>
      </c>
      <c r="R34996">
        <v>4366838</v>
      </c>
      <c r="S34996">
        <v>47575485</v>
      </c>
      <c r="T34996" s="2" t="s">
        <v>81730</v>
      </c>
      <c r="U34996" s="2" t="s">
        <v>1444</v>
      </c>
      <c r="V34996" s="2" t="s">
        <v>81731</v>
      </c>
      <c r="W34996" s="2" t="s">
        <v>81732</v>
      </c>
    </row>
    <row r="34997" spans="1:23" x14ac:dyDescent="0.25">
      <c r="A34997" s="1">
        <v>45551</v>
      </c>
      <c r="B34997">
        <v>2024</v>
      </c>
      <c r="C34997">
        <v>9</v>
      </c>
      <c r="D34997" s="2" t="s">
        <v>23</v>
      </c>
      <c r="E34997">
        <v>11</v>
      </c>
      <c r="F34997" s="2" t="s">
        <v>34</v>
      </c>
      <c r="G34997">
        <v>35</v>
      </c>
      <c r="H34997">
        <v>2</v>
      </c>
      <c r="I34997">
        <v>37</v>
      </c>
      <c r="J34997">
        <v>0</v>
      </c>
      <c r="K34997">
        <v>37</v>
      </c>
      <c r="L34997">
        <v>0</v>
      </c>
      <c r="M34997">
        <v>5</v>
      </c>
      <c r="N34997">
        <v>732710</v>
      </c>
      <c r="O34997">
        <v>4563</v>
      </c>
      <c r="P34997" s="2" t="s">
        <v>25</v>
      </c>
      <c r="Q34997" s="2" t="s">
        <v>25</v>
      </c>
      <c r="R34997">
        <v>737310</v>
      </c>
      <c r="S34997">
        <v>3810125</v>
      </c>
      <c r="T34997" s="2" t="s">
        <v>81733</v>
      </c>
      <c r="U34997" s="2" t="s">
        <v>1444</v>
      </c>
      <c r="V34997" s="2" t="s">
        <v>74834</v>
      </c>
      <c r="W34997" s="2" t="s">
        <v>81734</v>
      </c>
    </row>
    <row r="34998" spans="1:23" x14ac:dyDescent="0.25">
      <c r="A34998" s="1">
        <v>45551</v>
      </c>
      <c r="B34998">
        <v>2024</v>
      </c>
      <c r="C34998">
        <v>9</v>
      </c>
      <c r="D34998" s="2" t="s">
        <v>23</v>
      </c>
      <c r="E34998">
        <v>14</v>
      </c>
      <c r="F34998" s="2" t="s">
        <v>35</v>
      </c>
      <c r="G34998">
        <v>0</v>
      </c>
      <c r="H34998">
        <v>0</v>
      </c>
      <c r="I34998">
        <v>0</v>
      </c>
      <c r="J34998">
        <v>92</v>
      </c>
      <c r="K34998">
        <v>92</v>
      </c>
      <c r="L34998">
        <v>0</v>
      </c>
      <c r="M34998">
        <v>0</v>
      </c>
      <c r="N34998">
        <v>105078</v>
      </c>
      <c r="O34998">
        <v>799</v>
      </c>
      <c r="P34998" s="2" t="s">
        <v>25</v>
      </c>
      <c r="Q34998" s="2" t="s">
        <v>25</v>
      </c>
      <c r="R34998">
        <v>105969</v>
      </c>
      <c r="S34998">
        <v>859837</v>
      </c>
      <c r="T34998" s="2" t="s">
        <v>81688</v>
      </c>
      <c r="U34998" s="2" t="s">
        <v>1444</v>
      </c>
      <c r="V34998" s="2" t="s">
        <v>81689</v>
      </c>
      <c r="W34998" s="2" t="s">
        <v>81690</v>
      </c>
    </row>
    <row r="34999" spans="1:23" x14ac:dyDescent="0.25">
      <c r="A34999" s="1">
        <v>45551</v>
      </c>
      <c r="B34999">
        <v>2024</v>
      </c>
      <c r="C34999">
        <v>9</v>
      </c>
      <c r="D34999" s="2" t="s">
        <v>23</v>
      </c>
      <c r="E34999">
        <v>21</v>
      </c>
      <c r="F34999" s="2" t="s">
        <v>36</v>
      </c>
      <c r="G34999">
        <v>19</v>
      </c>
      <c r="H34999">
        <v>0</v>
      </c>
      <c r="I34999">
        <v>19</v>
      </c>
      <c r="J34999">
        <v>0</v>
      </c>
      <c r="K34999">
        <v>19</v>
      </c>
      <c r="L34999">
        <v>-3</v>
      </c>
      <c r="M34999">
        <v>4</v>
      </c>
      <c r="N34999">
        <v>299767</v>
      </c>
      <c r="O34999">
        <v>1676</v>
      </c>
      <c r="P34999" s="2" t="s">
        <v>25</v>
      </c>
      <c r="Q34999" s="2" t="s">
        <v>25</v>
      </c>
      <c r="R34999">
        <v>301462</v>
      </c>
      <c r="S34999">
        <v>5631862</v>
      </c>
      <c r="T34999" s="2" t="s">
        <v>81735</v>
      </c>
      <c r="U34999" s="2" t="s">
        <v>1444</v>
      </c>
      <c r="V34999" s="2" t="s">
        <v>81736</v>
      </c>
      <c r="W34999" s="2" t="s">
        <v>81693</v>
      </c>
    </row>
    <row r="35000" spans="1:23" x14ac:dyDescent="0.25">
      <c r="A35000" s="1">
        <v>45551</v>
      </c>
      <c r="B35000">
        <v>2024</v>
      </c>
      <c r="C35000">
        <v>9</v>
      </c>
      <c r="D35000" s="2" t="s">
        <v>23</v>
      </c>
      <c r="E35000">
        <v>22</v>
      </c>
      <c r="F35000" s="2" t="s">
        <v>37</v>
      </c>
      <c r="G35000">
        <v>21</v>
      </c>
      <c r="H35000">
        <v>0</v>
      </c>
      <c r="I35000">
        <v>21</v>
      </c>
      <c r="J35000">
        <v>83</v>
      </c>
      <c r="K35000">
        <v>104</v>
      </c>
      <c r="L35000">
        <v>-9</v>
      </c>
      <c r="M35000">
        <v>4</v>
      </c>
      <c r="N35000">
        <v>252749</v>
      </c>
      <c r="O35000">
        <v>1684</v>
      </c>
      <c r="P35000" s="2" t="s">
        <v>25</v>
      </c>
      <c r="Q35000" s="2" t="s">
        <v>25</v>
      </c>
      <c r="R35000">
        <v>254537</v>
      </c>
      <c r="S35000">
        <v>3103074</v>
      </c>
      <c r="T35000" s="2" t="s">
        <v>81694</v>
      </c>
      <c r="U35000" s="2" t="s">
        <v>1444</v>
      </c>
      <c r="V35000" s="2" t="s">
        <v>81642</v>
      </c>
      <c r="W35000" s="2" t="s">
        <v>36297</v>
      </c>
    </row>
    <row r="35001" spans="1:23" x14ac:dyDescent="0.25">
      <c r="A35001" s="1">
        <v>45551</v>
      </c>
      <c r="B35001">
        <v>2024</v>
      </c>
      <c r="C35001">
        <v>9</v>
      </c>
      <c r="D35001" s="2" t="s">
        <v>23</v>
      </c>
      <c r="E35001">
        <v>1</v>
      </c>
      <c r="F35001" s="2" t="s">
        <v>38</v>
      </c>
      <c r="G35001">
        <v>123</v>
      </c>
      <c r="H35001">
        <v>1</v>
      </c>
      <c r="I35001">
        <v>124</v>
      </c>
      <c r="J35001">
        <v>56642</v>
      </c>
      <c r="K35001">
        <v>56766</v>
      </c>
      <c r="L35001">
        <v>0</v>
      </c>
      <c r="M35001">
        <v>22</v>
      </c>
      <c r="N35001">
        <v>1741866</v>
      </c>
      <c r="O35001">
        <v>13932</v>
      </c>
      <c r="P35001" s="2" t="s">
        <v>25</v>
      </c>
      <c r="Q35001" s="2" t="s">
        <v>25</v>
      </c>
      <c r="R35001">
        <v>1812564</v>
      </c>
      <c r="S35001">
        <v>22798316</v>
      </c>
      <c r="T35001" s="2" t="s">
        <v>81737</v>
      </c>
      <c r="U35001" s="2" t="s">
        <v>1444</v>
      </c>
      <c r="V35001" s="2" t="s">
        <v>81738</v>
      </c>
      <c r="W35001" s="2" t="s">
        <v>81739</v>
      </c>
    </row>
    <row r="35002" spans="1:23" x14ac:dyDescent="0.25">
      <c r="A35002" s="1">
        <v>45551</v>
      </c>
      <c r="B35002">
        <v>2024</v>
      </c>
      <c r="C35002">
        <v>9</v>
      </c>
      <c r="D35002" s="2" t="s">
        <v>23</v>
      </c>
      <c r="E35002">
        <v>16</v>
      </c>
      <c r="F35002" s="2" t="s">
        <v>39</v>
      </c>
      <c r="G35002">
        <v>18</v>
      </c>
      <c r="H35002">
        <v>0</v>
      </c>
      <c r="I35002">
        <v>18</v>
      </c>
      <c r="J35002">
        <v>4354</v>
      </c>
      <c r="K35002">
        <v>4372</v>
      </c>
      <c r="L35002">
        <v>9</v>
      </c>
      <c r="M35002">
        <v>17</v>
      </c>
      <c r="N35002">
        <v>1687190</v>
      </c>
      <c r="O35002">
        <v>10125</v>
      </c>
      <c r="P35002" s="2" t="s">
        <v>25</v>
      </c>
      <c r="Q35002" s="2" t="s">
        <v>25</v>
      </c>
      <c r="R35002">
        <v>1701687</v>
      </c>
      <c r="S35002">
        <v>14795202</v>
      </c>
      <c r="T35002" s="2" t="s">
        <v>81740</v>
      </c>
      <c r="U35002" s="2" t="s">
        <v>1444</v>
      </c>
      <c r="V35002" s="2" t="s">
        <v>47537</v>
      </c>
      <c r="W35002" s="2" t="s">
        <v>81741</v>
      </c>
    </row>
    <row r="35003" spans="1:23" x14ac:dyDescent="0.25">
      <c r="A35003" s="1">
        <v>45551</v>
      </c>
      <c r="B35003">
        <v>2024</v>
      </c>
      <c r="C35003">
        <v>9</v>
      </c>
      <c r="D35003" s="2" t="s">
        <v>23</v>
      </c>
      <c r="E35003">
        <v>20</v>
      </c>
      <c r="F35003" s="2" t="s">
        <v>40</v>
      </c>
      <c r="G35003">
        <v>56</v>
      </c>
      <c r="H35003">
        <v>2</v>
      </c>
      <c r="I35003">
        <v>58</v>
      </c>
      <c r="J35003">
        <v>13058</v>
      </c>
      <c r="K35003">
        <v>13116</v>
      </c>
      <c r="L35003">
        <v>8</v>
      </c>
      <c r="M35003">
        <v>8</v>
      </c>
      <c r="N35003">
        <v>514177</v>
      </c>
      <c r="O35003">
        <v>2980</v>
      </c>
      <c r="P35003" s="2" t="s">
        <v>25</v>
      </c>
      <c r="Q35003" s="2" t="s">
        <v>25</v>
      </c>
      <c r="R35003">
        <v>530273</v>
      </c>
      <c r="S35003">
        <v>5619059</v>
      </c>
      <c r="T35003" s="2" t="s">
        <v>81649</v>
      </c>
      <c r="U35003" s="2" t="s">
        <v>1444</v>
      </c>
      <c r="V35003" s="2" t="s">
        <v>64038</v>
      </c>
      <c r="W35003" s="2" t="s">
        <v>81742</v>
      </c>
    </row>
    <row r="35004" spans="1:23" x14ac:dyDescent="0.25">
      <c r="A35004" s="1">
        <v>45551</v>
      </c>
      <c r="B35004">
        <v>2024</v>
      </c>
      <c r="C35004">
        <v>9</v>
      </c>
      <c r="D35004" s="2" t="s">
        <v>23</v>
      </c>
      <c r="E35004">
        <v>19</v>
      </c>
      <c r="F35004" s="2" t="s">
        <v>41</v>
      </c>
      <c r="G35004">
        <v>96</v>
      </c>
      <c r="H35004">
        <v>5</v>
      </c>
      <c r="I35004">
        <v>101</v>
      </c>
      <c r="J35004">
        <v>1434</v>
      </c>
      <c r="K35004">
        <v>1535</v>
      </c>
      <c r="L35004">
        <v>5</v>
      </c>
      <c r="M35004">
        <v>5</v>
      </c>
      <c r="N35004">
        <v>1821975</v>
      </c>
      <c r="O35004">
        <v>13120</v>
      </c>
      <c r="P35004" s="2" t="s">
        <v>25</v>
      </c>
      <c r="Q35004" s="2" t="s">
        <v>25</v>
      </c>
      <c r="R35004">
        <v>1836630</v>
      </c>
      <c r="S35004">
        <v>16982967</v>
      </c>
      <c r="T35004" s="2" t="s">
        <v>81743</v>
      </c>
      <c r="U35004" s="2" t="s">
        <v>1444</v>
      </c>
      <c r="V35004" s="2" t="s">
        <v>81744</v>
      </c>
      <c r="W35004" s="2" t="s">
        <v>81745</v>
      </c>
    </row>
    <row r="35005" spans="1:23" x14ac:dyDescent="0.25">
      <c r="A35005" s="1">
        <v>45551</v>
      </c>
      <c r="B35005">
        <v>2024</v>
      </c>
      <c r="C35005">
        <v>9</v>
      </c>
      <c r="D35005" s="2" t="s">
        <v>23</v>
      </c>
      <c r="E35005">
        <v>9</v>
      </c>
      <c r="F35005" s="2" t="s">
        <v>42</v>
      </c>
      <c r="G35005">
        <v>154</v>
      </c>
      <c r="H35005">
        <v>4</v>
      </c>
      <c r="I35005">
        <v>158</v>
      </c>
      <c r="J35005">
        <v>1368</v>
      </c>
      <c r="K35005">
        <v>1526</v>
      </c>
      <c r="L35005">
        <v>-148</v>
      </c>
      <c r="M35005">
        <v>28</v>
      </c>
      <c r="N35005">
        <v>1649346</v>
      </c>
      <c r="O35005">
        <v>12611</v>
      </c>
      <c r="P35005" s="2" t="s">
        <v>25</v>
      </c>
      <c r="Q35005" s="2" t="s">
        <v>25</v>
      </c>
      <c r="R35005">
        <v>1663483</v>
      </c>
      <c r="S35005">
        <v>17492888</v>
      </c>
      <c r="T35005" s="2" t="s">
        <v>81746</v>
      </c>
      <c r="U35005" s="2" t="s">
        <v>1449</v>
      </c>
      <c r="V35005" s="2" t="s">
        <v>81747</v>
      </c>
      <c r="W35005" s="2" t="s">
        <v>81748</v>
      </c>
    </row>
    <row r="35006" spans="1:23" x14ac:dyDescent="0.25">
      <c r="A35006" s="1">
        <v>45551</v>
      </c>
      <c r="B35006">
        <v>2024</v>
      </c>
      <c r="C35006">
        <v>9</v>
      </c>
      <c r="D35006" s="2" t="s">
        <v>23</v>
      </c>
      <c r="E35006">
        <v>10</v>
      </c>
      <c r="F35006" s="2" t="s">
        <v>43</v>
      </c>
      <c r="G35006">
        <v>54</v>
      </c>
      <c r="H35006">
        <v>1</v>
      </c>
      <c r="I35006">
        <v>55</v>
      </c>
      <c r="J35006">
        <v>853</v>
      </c>
      <c r="K35006">
        <v>908</v>
      </c>
      <c r="L35006">
        <v>-11</v>
      </c>
      <c r="M35006">
        <v>11</v>
      </c>
      <c r="N35006">
        <v>458028</v>
      </c>
      <c r="O35006">
        <v>2534</v>
      </c>
      <c r="P35006" s="2" t="s">
        <v>25</v>
      </c>
      <c r="Q35006" s="2" t="s">
        <v>25</v>
      </c>
      <c r="R35006">
        <v>461470</v>
      </c>
      <c r="S35006">
        <v>5200047</v>
      </c>
      <c r="T35006" s="2" t="s">
        <v>81749</v>
      </c>
      <c r="U35006" s="2" t="s">
        <v>1444</v>
      </c>
      <c r="V35006" s="2" t="s">
        <v>81750</v>
      </c>
      <c r="W35006" s="2" t="s">
        <v>81751</v>
      </c>
    </row>
    <row r="35007" spans="1:23" x14ac:dyDescent="0.25">
      <c r="A35007" s="1">
        <v>45551</v>
      </c>
      <c r="B35007">
        <v>2024</v>
      </c>
      <c r="C35007">
        <v>9</v>
      </c>
      <c r="D35007" s="2" t="s">
        <v>23</v>
      </c>
      <c r="E35007">
        <v>2</v>
      </c>
      <c r="F35007" s="2" t="s">
        <v>44</v>
      </c>
      <c r="G35007">
        <v>0</v>
      </c>
      <c r="H35007">
        <v>0</v>
      </c>
      <c r="I35007">
        <v>0</v>
      </c>
      <c r="J35007">
        <v>9</v>
      </c>
      <c r="K35007">
        <v>9</v>
      </c>
      <c r="L35007">
        <v>0</v>
      </c>
      <c r="M35007">
        <v>0</v>
      </c>
      <c r="N35007">
        <v>52051</v>
      </c>
      <c r="O35007">
        <v>592</v>
      </c>
      <c r="P35007" s="2" t="s">
        <v>25</v>
      </c>
      <c r="Q35007" s="2" t="s">
        <v>25</v>
      </c>
      <c r="R35007">
        <v>52652</v>
      </c>
      <c r="S35007">
        <v>611360</v>
      </c>
      <c r="T35007" s="2" t="s">
        <v>81752</v>
      </c>
      <c r="U35007" s="2" t="s">
        <v>1444</v>
      </c>
      <c r="V35007" s="2" t="s">
        <v>76958</v>
      </c>
      <c r="W35007" s="2" t="s">
        <v>81661</v>
      </c>
    </row>
    <row r="35008" spans="1:23" x14ac:dyDescent="0.25">
      <c r="A35008" s="1">
        <v>45551</v>
      </c>
      <c r="B35008">
        <v>2024</v>
      </c>
      <c r="C35008">
        <v>9</v>
      </c>
      <c r="D35008" s="2" t="s">
        <v>23</v>
      </c>
      <c r="E35008">
        <v>5</v>
      </c>
      <c r="F35008" s="2" t="s">
        <v>45</v>
      </c>
      <c r="G35008">
        <v>258</v>
      </c>
      <c r="H35008">
        <v>9</v>
      </c>
      <c r="I35008">
        <v>267</v>
      </c>
      <c r="J35008">
        <v>10436</v>
      </c>
      <c r="K35008">
        <v>10703</v>
      </c>
      <c r="L35008">
        <v>-144</v>
      </c>
      <c r="M35008">
        <v>39</v>
      </c>
      <c r="N35008">
        <v>2828271</v>
      </c>
      <c r="O35008">
        <v>17546</v>
      </c>
      <c r="P35008" s="2" t="s">
        <v>25</v>
      </c>
      <c r="Q35008" s="2" t="s">
        <v>25</v>
      </c>
      <c r="R35008">
        <v>2856520</v>
      </c>
      <c r="S35008">
        <v>39609221</v>
      </c>
      <c r="T35008" s="2" t="s">
        <v>81753</v>
      </c>
      <c r="U35008" s="2" t="s">
        <v>1444</v>
      </c>
      <c r="V35008" s="2" t="s">
        <v>81754</v>
      </c>
      <c r="W35008" s="2" t="s">
        <v>81755</v>
      </c>
    </row>
    <row r="35009" spans="1:23" x14ac:dyDescent="0.25">
      <c r="A35009" s="1">
        <v>45552</v>
      </c>
      <c r="B35009">
        <v>2024</v>
      </c>
      <c r="C35009">
        <v>9</v>
      </c>
      <c r="D35009" s="2" t="s">
        <v>23</v>
      </c>
      <c r="E35009">
        <v>13</v>
      </c>
      <c r="F35009" s="2" t="s">
        <v>24</v>
      </c>
      <c r="G35009">
        <v>35</v>
      </c>
      <c r="H35009">
        <v>1</v>
      </c>
      <c r="I35009">
        <v>36</v>
      </c>
      <c r="J35009">
        <v>2568</v>
      </c>
      <c r="K35009">
        <v>2604</v>
      </c>
      <c r="L35009">
        <v>5</v>
      </c>
      <c r="M35009">
        <v>73</v>
      </c>
      <c r="N35009">
        <v>686121</v>
      </c>
      <c r="O35009">
        <v>4105</v>
      </c>
      <c r="P35009" s="2" t="s">
        <v>25</v>
      </c>
      <c r="Q35009" s="2" t="s">
        <v>25</v>
      </c>
      <c r="R35009">
        <v>692830</v>
      </c>
      <c r="S35009">
        <v>7738284</v>
      </c>
      <c r="T35009" s="2" t="s">
        <v>81756</v>
      </c>
      <c r="U35009" s="2" t="s">
        <v>1444</v>
      </c>
      <c r="V35009" s="2" t="s">
        <v>81757</v>
      </c>
      <c r="W35009" s="2" t="s">
        <v>81758</v>
      </c>
    </row>
    <row r="35010" spans="1:23" x14ac:dyDescent="0.25">
      <c r="A35010" s="1">
        <v>45552</v>
      </c>
      <c r="B35010">
        <v>2024</v>
      </c>
      <c r="C35010">
        <v>9</v>
      </c>
      <c r="D35010" s="2" t="s">
        <v>23</v>
      </c>
      <c r="E35010">
        <v>17</v>
      </c>
      <c r="F35010" s="2" t="s">
        <v>26</v>
      </c>
      <c r="G35010">
        <v>12</v>
      </c>
      <c r="H35010">
        <v>0</v>
      </c>
      <c r="I35010">
        <v>12</v>
      </c>
      <c r="J35010">
        <v>10211</v>
      </c>
      <c r="K35010">
        <v>10223</v>
      </c>
      <c r="L35010">
        <v>6</v>
      </c>
      <c r="M35010">
        <v>7</v>
      </c>
      <c r="N35010">
        <v>191674</v>
      </c>
      <c r="O35010">
        <v>1062</v>
      </c>
      <c r="P35010" s="2" t="s">
        <v>25</v>
      </c>
      <c r="Q35010" s="2" t="s">
        <v>25</v>
      </c>
      <c r="R35010">
        <v>202959</v>
      </c>
      <c r="S35010">
        <v>1385249</v>
      </c>
      <c r="T35010" s="2" t="s">
        <v>81759</v>
      </c>
      <c r="U35010" s="2" t="s">
        <v>1444</v>
      </c>
      <c r="V35010" s="2" t="s">
        <v>72539</v>
      </c>
      <c r="W35010" s="2" t="s">
        <v>81760</v>
      </c>
    </row>
    <row r="35011" spans="1:23" x14ac:dyDescent="0.25">
      <c r="A35011" s="1">
        <v>45552</v>
      </c>
      <c r="B35011">
        <v>2024</v>
      </c>
      <c r="C35011">
        <v>9</v>
      </c>
      <c r="D35011" s="2" t="s">
        <v>23</v>
      </c>
      <c r="E35011">
        <v>18</v>
      </c>
      <c r="F35011" s="2" t="s">
        <v>27</v>
      </c>
      <c r="G35011">
        <v>14</v>
      </c>
      <c r="H35011">
        <v>0</v>
      </c>
      <c r="I35011">
        <v>14</v>
      </c>
      <c r="J35011">
        <v>1888</v>
      </c>
      <c r="K35011">
        <v>1902</v>
      </c>
      <c r="L35011">
        <v>-3</v>
      </c>
      <c r="M35011">
        <v>17</v>
      </c>
      <c r="N35011">
        <v>652946</v>
      </c>
      <c r="O35011">
        <v>3717</v>
      </c>
      <c r="P35011" s="2" t="s">
        <v>25</v>
      </c>
      <c r="Q35011" s="2" t="s">
        <v>25</v>
      </c>
      <c r="R35011">
        <v>658565</v>
      </c>
      <c r="S35011">
        <v>4579635</v>
      </c>
      <c r="T35011" s="2" t="s">
        <v>81761</v>
      </c>
      <c r="U35011" s="2" t="s">
        <v>1444</v>
      </c>
      <c r="V35011" s="2" t="s">
        <v>81313</v>
      </c>
      <c r="W35011" s="2" t="s">
        <v>81762</v>
      </c>
    </row>
    <row r="35012" spans="1:23" x14ac:dyDescent="0.25">
      <c r="A35012" s="1">
        <v>45552</v>
      </c>
      <c r="B35012">
        <v>2024</v>
      </c>
      <c r="C35012">
        <v>9</v>
      </c>
      <c r="D35012" s="2" t="s">
        <v>23</v>
      </c>
      <c r="E35012">
        <v>15</v>
      </c>
      <c r="F35012" s="2" t="s">
        <v>28</v>
      </c>
      <c r="G35012">
        <v>102</v>
      </c>
      <c r="H35012">
        <v>3</v>
      </c>
      <c r="I35012">
        <v>105</v>
      </c>
      <c r="J35012">
        <v>9881</v>
      </c>
      <c r="K35012">
        <v>9986</v>
      </c>
      <c r="L35012">
        <v>134</v>
      </c>
      <c r="M35012">
        <v>200</v>
      </c>
      <c r="N35012">
        <v>2549281</v>
      </c>
      <c r="O35012">
        <v>12161</v>
      </c>
      <c r="P35012" s="2" t="s">
        <v>25</v>
      </c>
      <c r="Q35012" s="2" t="s">
        <v>25</v>
      </c>
      <c r="R35012">
        <v>2571428</v>
      </c>
      <c r="S35012">
        <v>22247864</v>
      </c>
      <c r="T35012" s="2" t="s">
        <v>81763</v>
      </c>
      <c r="U35012" s="2" t="s">
        <v>1444</v>
      </c>
      <c r="V35012" s="2" t="s">
        <v>81764</v>
      </c>
      <c r="W35012" s="2" t="s">
        <v>81765</v>
      </c>
    </row>
    <row r="35013" spans="1:23" x14ac:dyDescent="0.25">
      <c r="A35013" s="1">
        <v>45552</v>
      </c>
      <c r="B35013">
        <v>2024</v>
      </c>
      <c r="C35013">
        <v>9</v>
      </c>
      <c r="D35013" s="2" t="s">
        <v>23</v>
      </c>
      <c r="E35013">
        <v>8</v>
      </c>
      <c r="F35013" s="2" t="s">
        <v>29</v>
      </c>
      <c r="G35013">
        <v>417</v>
      </c>
      <c r="H35013">
        <v>13</v>
      </c>
      <c r="I35013">
        <v>430</v>
      </c>
      <c r="J35013">
        <v>9459</v>
      </c>
      <c r="K35013">
        <v>9889</v>
      </c>
      <c r="L35013">
        <v>158</v>
      </c>
      <c r="M35013">
        <v>158</v>
      </c>
      <c r="N35013">
        <v>2190452</v>
      </c>
      <c r="O35013">
        <v>20091</v>
      </c>
      <c r="P35013" s="2" t="s">
        <v>25</v>
      </c>
      <c r="Q35013" s="2" t="s">
        <v>25</v>
      </c>
      <c r="R35013">
        <v>2220432</v>
      </c>
      <c r="S35013">
        <v>20225875</v>
      </c>
      <c r="T35013" s="2" t="s">
        <v>81766</v>
      </c>
      <c r="U35013" s="2" t="s">
        <v>1466</v>
      </c>
      <c r="V35013" s="2" t="s">
        <v>81767</v>
      </c>
      <c r="W35013" s="2" t="s">
        <v>81768</v>
      </c>
    </row>
    <row r="35014" spans="1:23" x14ac:dyDescent="0.25">
      <c r="A35014" s="1">
        <v>45552</v>
      </c>
      <c r="B35014">
        <v>2024</v>
      </c>
      <c r="C35014">
        <v>9</v>
      </c>
      <c r="D35014" s="2" t="s">
        <v>23</v>
      </c>
      <c r="E35014">
        <v>6</v>
      </c>
      <c r="F35014" s="2" t="s">
        <v>30</v>
      </c>
      <c r="G35014">
        <v>53</v>
      </c>
      <c r="H35014">
        <v>0</v>
      </c>
      <c r="I35014">
        <v>53</v>
      </c>
      <c r="J35014">
        <v>486</v>
      </c>
      <c r="K35014">
        <v>539</v>
      </c>
      <c r="L35014">
        <v>5</v>
      </c>
      <c r="M35014">
        <v>37</v>
      </c>
      <c r="N35014">
        <v>594197</v>
      </c>
      <c r="O35014">
        <v>6593</v>
      </c>
      <c r="P35014" s="2" t="s">
        <v>25</v>
      </c>
      <c r="Q35014" s="2" t="s">
        <v>25</v>
      </c>
      <c r="R35014">
        <v>601329</v>
      </c>
      <c r="S35014">
        <v>7918611</v>
      </c>
      <c r="T35014" s="2" t="s">
        <v>81769</v>
      </c>
      <c r="U35014" s="2" t="s">
        <v>1444</v>
      </c>
      <c r="V35014" s="2" t="s">
        <v>81770</v>
      </c>
      <c r="W35014" s="2" t="s">
        <v>81771</v>
      </c>
    </row>
    <row r="35015" spans="1:23" x14ac:dyDescent="0.25">
      <c r="A35015" s="1">
        <v>45552</v>
      </c>
      <c r="B35015">
        <v>2024</v>
      </c>
      <c r="C35015">
        <v>9</v>
      </c>
      <c r="D35015" s="2" t="s">
        <v>23</v>
      </c>
      <c r="E35015">
        <v>12</v>
      </c>
      <c r="F35015" s="2" t="s">
        <v>31</v>
      </c>
      <c r="G35015">
        <v>142</v>
      </c>
      <c r="H35015">
        <v>7</v>
      </c>
      <c r="I35015">
        <v>149</v>
      </c>
      <c r="J35015">
        <v>80111</v>
      </c>
      <c r="K35015">
        <v>80260</v>
      </c>
      <c r="L35015">
        <v>179</v>
      </c>
      <c r="M35015">
        <v>193</v>
      </c>
      <c r="N35015">
        <v>2459836</v>
      </c>
      <c r="O35015">
        <v>13303</v>
      </c>
      <c r="P35015" s="2" t="s">
        <v>25</v>
      </c>
      <c r="Q35015" s="2" t="s">
        <v>25</v>
      </c>
      <c r="R35015">
        <v>2553399</v>
      </c>
      <c r="S35015">
        <v>27843423</v>
      </c>
      <c r="T35015" s="2" t="s">
        <v>81772</v>
      </c>
      <c r="U35015" s="2" t="s">
        <v>1444</v>
      </c>
      <c r="V35015" s="2" t="s">
        <v>81726</v>
      </c>
      <c r="W35015" s="2" t="s">
        <v>81773</v>
      </c>
    </row>
    <row r="35016" spans="1:23" x14ac:dyDescent="0.25">
      <c r="A35016" s="1">
        <v>45552</v>
      </c>
      <c r="B35016">
        <v>2024</v>
      </c>
      <c r="C35016">
        <v>9</v>
      </c>
      <c r="D35016" s="2" t="s">
        <v>23</v>
      </c>
      <c r="E35016">
        <v>7</v>
      </c>
      <c r="F35016" s="2" t="s">
        <v>32</v>
      </c>
      <c r="G35016">
        <v>45</v>
      </c>
      <c r="H35016">
        <v>0</v>
      </c>
      <c r="I35016">
        <v>45</v>
      </c>
      <c r="J35016">
        <v>0</v>
      </c>
      <c r="K35016">
        <v>45</v>
      </c>
      <c r="L35016">
        <v>4</v>
      </c>
      <c r="M35016">
        <v>21</v>
      </c>
      <c r="N35016">
        <v>689078</v>
      </c>
      <c r="O35016">
        <v>6065</v>
      </c>
      <c r="P35016" s="2" t="s">
        <v>25</v>
      </c>
      <c r="Q35016" s="2" t="s">
        <v>25</v>
      </c>
      <c r="R35016">
        <v>695188</v>
      </c>
      <c r="S35016">
        <v>7208056</v>
      </c>
      <c r="T35016" s="2" t="s">
        <v>81774</v>
      </c>
      <c r="U35016" s="2" t="s">
        <v>1444</v>
      </c>
      <c r="V35016" s="2" t="s">
        <v>67065</v>
      </c>
      <c r="W35016" s="2" t="s">
        <v>81775</v>
      </c>
    </row>
    <row r="35017" spans="1:23" x14ac:dyDescent="0.25">
      <c r="A35017" s="1">
        <v>45552</v>
      </c>
      <c r="B35017">
        <v>2024</v>
      </c>
      <c r="C35017">
        <v>9</v>
      </c>
      <c r="D35017" s="2" t="s">
        <v>23</v>
      </c>
      <c r="E35017">
        <v>3</v>
      </c>
      <c r="F35017" s="2" t="s">
        <v>33</v>
      </c>
      <c r="G35017">
        <v>175</v>
      </c>
      <c r="H35017">
        <v>4</v>
      </c>
      <c r="I35017">
        <v>179</v>
      </c>
      <c r="J35017">
        <v>3367</v>
      </c>
      <c r="K35017">
        <v>3546</v>
      </c>
      <c r="L35017">
        <v>-286</v>
      </c>
      <c r="M35017">
        <v>499</v>
      </c>
      <c r="N35017">
        <v>4315545</v>
      </c>
      <c r="O35017">
        <v>48246</v>
      </c>
      <c r="P35017" s="2" t="s">
        <v>25</v>
      </c>
      <c r="Q35017" s="2" t="s">
        <v>25</v>
      </c>
      <c r="R35017">
        <v>4367337</v>
      </c>
      <c r="S35017">
        <v>47578659</v>
      </c>
      <c r="T35017" s="2" t="s">
        <v>81776</v>
      </c>
      <c r="U35017" s="2" t="s">
        <v>1444</v>
      </c>
      <c r="V35017" s="2" t="s">
        <v>81777</v>
      </c>
      <c r="W35017" s="2" t="s">
        <v>81778</v>
      </c>
    </row>
    <row r="35018" spans="1:23" x14ac:dyDescent="0.25">
      <c r="A35018" s="1">
        <v>45552</v>
      </c>
      <c r="B35018">
        <v>2024</v>
      </c>
      <c r="C35018">
        <v>9</v>
      </c>
      <c r="D35018" s="2" t="s">
        <v>23</v>
      </c>
      <c r="E35018">
        <v>11</v>
      </c>
      <c r="F35018" s="2" t="s">
        <v>34</v>
      </c>
      <c r="G35018">
        <v>35</v>
      </c>
      <c r="H35018">
        <v>2</v>
      </c>
      <c r="I35018">
        <v>37</v>
      </c>
      <c r="J35018">
        <v>0</v>
      </c>
      <c r="K35018">
        <v>37</v>
      </c>
      <c r="L35018">
        <v>0</v>
      </c>
      <c r="M35018">
        <v>5</v>
      </c>
      <c r="N35018">
        <v>732715</v>
      </c>
      <c r="O35018">
        <v>4563</v>
      </c>
      <c r="P35018" s="2" t="s">
        <v>25</v>
      </c>
      <c r="Q35018" s="2" t="s">
        <v>25</v>
      </c>
      <c r="R35018">
        <v>737315</v>
      </c>
      <c r="S35018">
        <v>3810155</v>
      </c>
      <c r="T35018" s="2" t="s">
        <v>81779</v>
      </c>
      <c r="U35018" s="2" t="s">
        <v>1444</v>
      </c>
      <c r="V35018" s="2" t="s">
        <v>74834</v>
      </c>
      <c r="W35018" s="2" t="s">
        <v>81780</v>
      </c>
    </row>
    <row r="35019" spans="1:23" x14ac:dyDescent="0.25">
      <c r="A35019" s="1">
        <v>45552</v>
      </c>
      <c r="B35019">
        <v>2024</v>
      </c>
      <c r="C35019">
        <v>9</v>
      </c>
      <c r="D35019" s="2" t="s">
        <v>23</v>
      </c>
      <c r="E35019">
        <v>14</v>
      </c>
      <c r="F35019" s="2" t="s">
        <v>35</v>
      </c>
      <c r="G35019">
        <v>0</v>
      </c>
      <c r="H35019">
        <v>1</v>
      </c>
      <c r="I35019">
        <v>1</v>
      </c>
      <c r="J35019">
        <v>98</v>
      </c>
      <c r="K35019">
        <v>99</v>
      </c>
      <c r="L35019">
        <v>7</v>
      </c>
      <c r="M35019">
        <v>5</v>
      </c>
      <c r="N35019">
        <v>105076</v>
      </c>
      <c r="O35019">
        <v>799</v>
      </c>
      <c r="P35019" s="2" t="s">
        <v>25</v>
      </c>
      <c r="Q35019" s="2" t="s">
        <v>25</v>
      </c>
      <c r="R35019">
        <v>105974</v>
      </c>
      <c r="S35019">
        <v>859961</v>
      </c>
      <c r="T35019" s="2" t="s">
        <v>81781</v>
      </c>
      <c r="U35019" s="2" t="s">
        <v>1449</v>
      </c>
      <c r="V35019" s="2" t="s">
        <v>81782</v>
      </c>
      <c r="W35019" s="2" t="s">
        <v>81783</v>
      </c>
    </row>
    <row r="35020" spans="1:23" x14ac:dyDescent="0.25">
      <c r="A35020" s="1">
        <v>45552</v>
      </c>
      <c r="B35020">
        <v>2024</v>
      </c>
      <c r="C35020">
        <v>9</v>
      </c>
      <c r="D35020" s="2" t="s">
        <v>23</v>
      </c>
      <c r="E35020">
        <v>21</v>
      </c>
      <c r="F35020" s="2" t="s">
        <v>36</v>
      </c>
      <c r="G35020">
        <v>20</v>
      </c>
      <c r="H35020">
        <v>0</v>
      </c>
      <c r="I35020">
        <v>20</v>
      </c>
      <c r="J35020">
        <v>0</v>
      </c>
      <c r="K35020">
        <v>20</v>
      </c>
      <c r="L35020">
        <v>1</v>
      </c>
      <c r="M35020">
        <v>11</v>
      </c>
      <c r="N35020">
        <v>299777</v>
      </c>
      <c r="O35020">
        <v>1676</v>
      </c>
      <c r="P35020" s="2" t="s">
        <v>25</v>
      </c>
      <c r="Q35020" s="2" t="s">
        <v>25</v>
      </c>
      <c r="R35020">
        <v>301473</v>
      </c>
      <c r="S35020">
        <v>5631905</v>
      </c>
      <c r="T35020" s="2" t="s">
        <v>81784</v>
      </c>
      <c r="U35020" s="2" t="s">
        <v>1444</v>
      </c>
      <c r="V35020" s="2" t="s">
        <v>81785</v>
      </c>
      <c r="W35020" s="2" t="s">
        <v>81786</v>
      </c>
    </row>
    <row r="35021" spans="1:23" x14ac:dyDescent="0.25">
      <c r="A35021" s="1">
        <v>45552</v>
      </c>
      <c r="B35021">
        <v>2024</v>
      </c>
      <c r="C35021">
        <v>9</v>
      </c>
      <c r="D35021" s="2" t="s">
        <v>23</v>
      </c>
      <c r="E35021">
        <v>22</v>
      </c>
      <c r="F35021" s="2" t="s">
        <v>37</v>
      </c>
      <c r="G35021">
        <v>22</v>
      </c>
      <c r="H35021">
        <v>0</v>
      </c>
      <c r="I35021">
        <v>22</v>
      </c>
      <c r="J35021">
        <v>88</v>
      </c>
      <c r="K35021">
        <v>110</v>
      </c>
      <c r="L35021">
        <v>6</v>
      </c>
      <c r="M35021">
        <v>20</v>
      </c>
      <c r="N35021">
        <v>252762</v>
      </c>
      <c r="O35021">
        <v>1685</v>
      </c>
      <c r="P35021" s="2" t="s">
        <v>25</v>
      </c>
      <c r="Q35021" s="2" t="s">
        <v>25</v>
      </c>
      <c r="R35021">
        <v>254557</v>
      </c>
      <c r="S35021">
        <v>3103170</v>
      </c>
      <c r="T35021" s="2" t="s">
        <v>81787</v>
      </c>
      <c r="U35021" s="2" t="s">
        <v>1444</v>
      </c>
      <c r="V35021" s="2" t="s">
        <v>81788</v>
      </c>
      <c r="W35021" s="2" t="s">
        <v>81789</v>
      </c>
    </row>
    <row r="35022" spans="1:23" x14ac:dyDescent="0.25">
      <c r="A35022" s="1">
        <v>45552</v>
      </c>
      <c r="B35022">
        <v>2024</v>
      </c>
      <c r="C35022">
        <v>9</v>
      </c>
      <c r="D35022" s="2" t="s">
        <v>23</v>
      </c>
      <c r="E35022">
        <v>1</v>
      </c>
      <c r="F35022" s="2" t="s">
        <v>38</v>
      </c>
      <c r="G35022">
        <v>124</v>
      </c>
      <c r="H35022">
        <v>1</v>
      </c>
      <c r="I35022">
        <v>125</v>
      </c>
      <c r="J35022">
        <v>56705</v>
      </c>
      <c r="K35022">
        <v>56830</v>
      </c>
      <c r="L35022">
        <v>64</v>
      </c>
      <c r="M35022">
        <v>143</v>
      </c>
      <c r="N35022">
        <v>1741944</v>
      </c>
      <c r="O35022">
        <v>13933</v>
      </c>
      <c r="P35022" s="2" t="s">
        <v>25</v>
      </c>
      <c r="Q35022" s="2" t="s">
        <v>25</v>
      </c>
      <c r="R35022">
        <v>1812707</v>
      </c>
      <c r="S35022">
        <v>22799902</v>
      </c>
      <c r="T35022" s="2" t="s">
        <v>81790</v>
      </c>
      <c r="U35022" s="2" t="s">
        <v>1444</v>
      </c>
      <c r="V35022" s="2" t="s">
        <v>81791</v>
      </c>
      <c r="W35022" s="2" t="s">
        <v>81792</v>
      </c>
    </row>
    <row r="35023" spans="1:23" x14ac:dyDescent="0.25">
      <c r="A35023" s="1">
        <v>45552</v>
      </c>
      <c r="B35023">
        <v>2024</v>
      </c>
      <c r="C35023">
        <v>9</v>
      </c>
      <c r="D35023" s="2" t="s">
        <v>23</v>
      </c>
      <c r="E35023">
        <v>16</v>
      </c>
      <c r="F35023" s="2" t="s">
        <v>39</v>
      </c>
      <c r="G35023">
        <v>11</v>
      </c>
      <c r="H35023">
        <v>0</v>
      </c>
      <c r="I35023">
        <v>11</v>
      </c>
      <c r="J35023">
        <v>4369</v>
      </c>
      <c r="K35023">
        <v>4380</v>
      </c>
      <c r="L35023">
        <v>8</v>
      </c>
      <c r="M35023">
        <v>108</v>
      </c>
      <c r="N35023">
        <v>1687290</v>
      </c>
      <c r="O35023">
        <v>10125</v>
      </c>
      <c r="P35023" s="2" t="s">
        <v>25</v>
      </c>
      <c r="Q35023" s="2" t="s">
        <v>25</v>
      </c>
      <c r="R35023">
        <v>1701795</v>
      </c>
      <c r="S35023">
        <v>14796381</v>
      </c>
      <c r="T35023" s="2" t="s">
        <v>81793</v>
      </c>
      <c r="U35023" s="2" t="s">
        <v>1444</v>
      </c>
      <c r="V35023" s="2" t="s">
        <v>81794</v>
      </c>
      <c r="W35023" s="2" t="s">
        <v>81795</v>
      </c>
    </row>
    <row r="35024" spans="1:23" x14ac:dyDescent="0.25">
      <c r="A35024" s="1">
        <v>45552</v>
      </c>
      <c r="B35024">
        <v>2024</v>
      </c>
      <c r="C35024">
        <v>9</v>
      </c>
      <c r="D35024" s="2" t="s">
        <v>23</v>
      </c>
      <c r="E35024">
        <v>20</v>
      </c>
      <c r="F35024" s="2" t="s">
        <v>40</v>
      </c>
      <c r="G35024">
        <v>56</v>
      </c>
      <c r="H35024">
        <v>2</v>
      </c>
      <c r="I35024">
        <v>58</v>
      </c>
      <c r="J35024">
        <v>13194</v>
      </c>
      <c r="K35024">
        <v>13252</v>
      </c>
      <c r="L35024">
        <v>136</v>
      </c>
      <c r="M35024">
        <v>137</v>
      </c>
      <c r="N35024">
        <v>514178</v>
      </c>
      <c r="O35024">
        <v>2980</v>
      </c>
      <c r="P35024" s="2" t="s">
        <v>25</v>
      </c>
      <c r="Q35024" s="2" t="s">
        <v>25</v>
      </c>
      <c r="R35024">
        <v>530410</v>
      </c>
      <c r="S35024">
        <v>5619293</v>
      </c>
      <c r="T35024" s="2" t="s">
        <v>81649</v>
      </c>
      <c r="U35024" s="2" t="s">
        <v>1444</v>
      </c>
      <c r="V35024" s="2" t="s">
        <v>64038</v>
      </c>
      <c r="W35024" s="2" t="s">
        <v>81796</v>
      </c>
    </row>
    <row r="35025" spans="1:23" x14ac:dyDescent="0.25">
      <c r="A35025" s="1">
        <v>45552</v>
      </c>
      <c r="B35025">
        <v>2024</v>
      </c>
      <c r="C35025">
        <v>9</v>
      </c>
      <c r="D35025" s="2" t="s">
        <v>23</v>
      </c>
      <c r="E35025">
        <v>19</v>
      </c>
      <c r="F35025" s="2" t="s">
        <v>41</v>
      </c>
      <c r="G35025">
        <v>94</v>
      </c>
      <c r="H35025">
        <v>7</v>
      </c>
      <c r="I35025">
        <v>101</v>
      </c>
      <c r="J35025">
        <v>1443</v>
      </c>
      <c r="K35025">
        <v>1544</v>
      </c>
      <c r="L35025">
        <v>9</v>
      </c>
      <c r="M35025">
        <v>13</v>
      </c>
      <c r="N35025">
        <v>1821977</v>
      </c>
      <c r="O35025">
        <v>13122</v>
      </c>
      <c r="P35025" s="2" t="s">
        <v>25</v>
      </c>
      <c r="Q35025" s="2" t="s">
        <v>25</v>
      </c>
      <c r="R35025">
        <v>1836643</v>
      </c>
      <c r="S35025">
        <v>16983197</v>
      </c>
      <c r="T35025" s="2" t="s">
        <v>81797</v>
      </c>
      <c r="U35025" s="2" t="s">
        <v>1592</v>
      </c>
      <c r="V35025" s="2" t="s">
        <v>81798</v>
      </c>
      <c r="W35025" s="2" t="s">
        <v>81799</v>
      </c>
    </row>
    <row r="35026" spans="1:23" x14ac:dyDescent="0.25">
      <c r="A35026" s="1">
        <v>45552</v>
      </c>
      <c r="B35026">
        <v>2024</v>
      </c>
      <c r="C35026">
        <v>9</v>
      </c>
      <c r="D35026" s="2" t="s">
        <v>23</v>
      </c>
      <c r="E35026">
        <v>9</v>
      </c>
      <c r="F35026" s="2" t="s">
        <v>42</v>
      </c>
      <c r="G35026">
        <v>147</v>
      </c>
      <c r="H35026">
        <v>3</v>
      </c>
      <c r="I35026">
        <v>150</v>
      </c>
      <c r="J35026">
        <v>1316</v>
      </c>
      <c r="K35026">
        <v>1466</v>
      </c>
      <c r="L35026">
        <v>-60</v>
      </c>
      <c r="M35026">
        <v>112</v>
      </c>
      <c r="N35026">
        <v>1649517</v>
      </c>
      <c r="O35026">
        <v>12612</v>
      </c>
      <c r="P35026" s="2" t="s">
        <v>25</v>
      </c>
      <c r="Q35026" s="2" t="s">
        <v>25</v>
      </c>
      <c r="R35026">
        <v>1663595</v>
      </c>
      <c r="S35026">
        <v>17494400</v>
      </c>
      <c r="T35026" s="2" t="s">
        <v>81800</v>
      </c>
      <c r="U35026" s="2" t="s">
        <v>1449</v>
      </c>
      <c r="V35026" s="2" t="s">
        <v>81801</v>
      </c>
      <c r="W35026" s="2" t="s">
        <v>81802</v>
      </c>
    </row>
    <row r="35027" spans="1:23" x14ac:dyDescent="0.25">
      <c r="A35027" s="1">
        <v>45552</v>
      </c>
      <c r="B35027">
        <v>2024</v>
      </c>
      <c r="C35027">
        <v>9</v>
      </c>
      <c r="D35027" s="2" t="s">
        <v>23</v>
      </c>
      <c r="E35027">
        <v>10</v>
      </c>
      <c r="F35027" s="2" t="s">
        <v>43</v>
      </c>
      <c r="G35027">
        <v>53</v>
      </c>
      <c r="H35027">
        <v>2</v>
      </c>
      <c r="I35027">
        <v>55</v>
      </c>
      <c r="J35027">
        <v>862</v>
      </c>
      <c r="K35027">
        <v>917</v>
      </c>
      <c r="L35027">
        <v>9</v>
      </c>
      <c r="M35027">
        <v>20</v>
      </c>
      <c r="N35027">
        <v>458039</v>
      </c>
      <c r="O35027">
        <v>2534</v>
      </c>
      <c r="P35027" s="2" t="s">
        <v>25</v>
      </c>
      <c r="Q35027" s="2" t="s">
        <v>25</v>
      </c>
      <c r="R35027">
        <v>461490</v>
      </c>
      <c r="S35027">
        <v>5200327</v>
      </c>
      <c r="T35027" s="2" t="s">
        <v>81803</v>
      </c>
      <c r="U35027" s="2" t="s">
        <v>1449</v>
      </c>
      <c r="V35027" s="2" t="s">
        <v>81804</v>
      </c>
      <c r="W35027" s="2" t="s">
        <v>81805</v>
      </c>
    </row>
    <row r="35028" spans="1:23" x14ac:dyDescent="0.25">
      <c r="A35028" s="1">
        <v>45552</v>
      </c>
      <c r="B35028">
        <v>2024</v>
      </c>
      <c r="C35028">
        <v>9</v>
      </c>
      <c r="D35028" s="2" t="s">
        <v>23</v>
      </c>
      <c r="E35028">
        <v>2</v>
      </c>
      <c r="F35028" s="2" t="s">
        <v>44</v>
      </c>
      <c r="G35028">
        <v>0</v>
      </c>
      <c r="H35028">
        <v>0</v>
      </c>
      <c r="I35028">
        <v>0</v>
      </c>
      <c r="J35028">
        <v>13</v>
      </c>
      <c r="K35028">
        <v>13</v>
      </c>
      <c r="L35028">
        <v>4</v>
      </c>
      <c r="M35028">
        <v>4</v>
      </c>
      <c r="N35028">
        <v>52051</v>
      </c>
      <c r="O35028">
        <v>592</v>
      </c>
      <c r="P35028" s="2" t="s">
        <v>25</v>
      </c>
      <c r="Q35028" s="2" t="s">
        <v>25</v>
      </c>
      <c r="R35028">
        <v>52656</v>
      </c>
      <c r="S35028">
        <v>611408</v>
      </c>
      <c r="T35028" s="2" t="s">
        <v>36527</v>
      </c>
      <c r="U35028" s="2" t="s">
        <v>1444</v>
      </c>
      <c r="V35028" s="2" t="s">
        <v>76958</v>
      </c>
      <c r="W35028" s="2" t="s">
        <v>81806</v>
      </c>
    </row>
    <row r="35029" spans="1:23" x14ac:dyDescent="0.25">
      <c r="A35029" s="1">
        <v>45552</v>
      </c>
      <c r="B35029">
        <v>2024</v>
      </c>
      <c r="C35029">
        <v>9</v>
      </c>
      <c r="D35029" s="2" t="s">
        <v>23</v>
      </c>
      <c r="E35029">
        <v>5</v>
      </c>
      <c r="F35029" s="2" t="s">
        <v>45</v>
      </c>
      <c r="G35029">
        <v>257</v>
      </c>
      <c r="H35029">
        <v>10</v>
      </c>
      <c r="I35029">
        <v>267</v>
      </c>
      <c r="J35029">
        <v>10544</v>
      </c>
      <c r="K35029">
        <v>10811</v>
      </c>
      <c r="L35029">
        <v>108</v>
      </c>
      <c r="M35029">
        <v>222</v>
      </c>
      <c r="N35029">
        <v>2828385</v>
      </c>
      <c r="O35029">
        <v>17546</v>
      </c>
      <c r="P35029" s="2" t="s">
        <v>25</v>
      </c>
      <c r="Q35029" s="2" t="s">
        <v>25</v>
      </c>
      <c r="R35029">
        <v>2856742</v>
      </c>
      <c r="S35029">
        <v>39611299</v>
      </c>
      <c r="T35029" s="2" t="s">
        <v>81807</v>
      </c>
      <c r="U35029" s="2" t="s">
        <v>1449</v>
      </c>
      <c r="V35029" s="2" t="s">
        <v>81808</v>
      </c>
      <c r="W35029" s="2" t="s">
        <v>81809</v>
      </c>
    </row>
    <row r="35030" spans="1:23" x14ac:dyDescent="0.25">
      <c r="A35030" s="1">
        <v>45553</v>
      </c>
      <c r="B35030">
        <v>2024</v>
      </c>
      <c r="C35030">
        <v>9</v>
      </c>
      <c r="D35030" s="2" t="s">
        <v>23</v>
      </c>
      <c r="E35030">
        <v>13</v>
      </c>
      <c r="F35030" s="2" t="s">
        <v>24</v>
      </c>
      <c r="G35030">
        <v>30</v>
      </c>
      <c r="H35030">
        <v>1</v>
      </c>
      <c r="I35030">
        <v>31</v>
      </c>
      <c r="J35030">
        <v>2567</v>
      </c>
      <c r="K35030">
        <v>2598</v>
      </c>
      <c r="L35030">
        <v>-6</v>
      </c>
      <c r="M35030">
        <v>11</v>
      </c>
      <c r="N35030">
        <v>686137</v>
      </c>
      <c r="O35030">
        <v>4106</v>
      </c>
      <c r="P35030" s="2" t="s">
        <v>25</v>
      </c>
      <c r="Q35030" s="2" t="s">
        <v>25</v>
      </c>
      <c r="R35030">
        <v>692841</v>
      </c>
      <c r="S35030">
        <v>7738505</v>
      </c>
      <c r="T35030" s="2" t="s">
        <v>81810</v>
      </c>
      <c r="U35030" s="2" t="s">
        <v>1444</v>
      </c>
      <c r="V35030" s="2" t="s">
        <v>81757</v>
      </c>
      <c r="W35030" s="2" t="s">
        <v>81811</v>
      </c>
    </row>
    <row r="35031" spans="1:23" x14ac:dyDescent="0.25">
      <c r="A35031" s="1">
        <v>45553</v>
      </c>
      <c r="B35031">
        <v>2024</v>
      </c>
      <c r="C35031">
        <v>9</v>
      </c>
      <c r="D35031" s="2" t="s">
        <v>23</v>
      </c>
      <c r="E35031">
        <v>17</v>
      </c>
      <c r="F35031" s="2" t="s">
        <v>26</v>
      </c>
      <c r="G35031">
        <v>13</v>
      </c>
      <c r="H35031">
        <v>0</v>
      </c>
      <c r="I35031">
        <v>13</v>
      </c>
      <c r="J35031">
        <v>10210</v>
      </c>
      <c r="K35031">
        <v>10223</v>
      </c>
      <c r="L35031">
        <v>0</v>
      </c>
      <c r="M35031">
        <v>2</v>
      </c>
      <c r="N35031">
        <v>191676</v>
      </c>
      <c r="O35031">
        <v>1062</v>
      </c>
      <c r="P35031" s="2" t="s">
        <v>25</v>
      </c>
      <c r="Q35031" s="2" t="s">
        <v>25</v>
      </c>
      <c r="R35031">
        <v>202961</v>
      </c>
      <c r="S35031">
        <v>1385318</v>
      </c>
      <c r="T35031" s="2" t="s">
        <v>81812</v>
      </c>
      <c r="U35031" s="2" t="s">
        <v>1444</v>
      </c>
      <c r="V35031" s="2" t="s">
        <v>72539</v>
      </c>
      <c r="W35031" s="2" t="s">
        <v>32606</v>
      </c>
    </row>
    <row r="35032" spans="1:23" x14ac:dyDescent="0.25">
      <c r="A35032" s="1">
        <v>45553</v>
      </c>
      <c r="B35032">
        <v>2024</v>
      </c>
      <c r="C35032">
        <v>9</v>
      </c>
      <c r="D35032" s="2" t="s">
        <v>23</v>
      </c>
      <c r="E35032">
        <v>18</v>
      </c>
      <c r="F35032" s="2" t="s">
        <v>27</v>
      </c>
      <c r="G35032">
        <v>13</v>
      </c>
      <c r="H35032">
        <v>0</v>
      </c>
      <c r="I35032">
        <v>13</v>
      </c>
      <c r="J35032">
        <v>1887</v>
      </c>
      <c r="K35032">
        <v>1900</v>
      </c>
      <c r="L35032">
        <v>-2</v>
      </c>
      <c r="M35032">
        <v>9</v>
      </c>
      <c r="N35032">
        <v>652956</v>
      </c>
      <c r="O35032">
        <v>3718</v>
      </c>
      <c r="P35032" s="2" t="s">
        <v>25</v>
      </c>
      <c r="Q35032" s="2" t="s">
        <v>25</v>
      </c>
      <c r="R35032">
        <v>658574</v>
      </c>
      <c r="S35032">
        <v>4579793</v>
      </c>
      <c r="T35032" s="2" t="s">
        <v>81813</v>
      </c>
      <c r="U35032" s="2" t="s">
        <v>1444</v>
      </c>
      <c r="V35032" s="2" t="s">
        <v>81814</v>
      </c>
      <c r="W35032" s="2" t="s">
        <v>81815</v>
      </c>
    </row>
    <row r="35033" spans="1:23" x14ac:dyDescent="0.25">
      <c r="A35033" s="1">
        <v>45553</v>
      </c>
      <c r="B35033">
        <v>2024</v>
      </c>
      <c r="C35033">
        <v>9</v>
      </c>
      <c r="D35033" s="2" t="s">
        <v>23</v>
      </c>
      <c r="E35033">
        <v>15</v>
      </c>
      <c r="F35033" s="2" t="s">
        <v>28</v>
      </c>
      <c r="G35033">
        <v>100</v>
      </c>
      <c r="H35033">
        <v>3</v>
      </c>
      <c r="I35033">
        <v>103</v>
      </c>
      <c r="J35033">
        <v>9672</v>
      </c>
      <c r="K35033">
        <v>9775</v>
      </c>
      <c r="L35033">
        <v>-211</v>
      </c>
      <c r="M35033">
        <v>103</v>
      </c>
      <c r="N35033">
        <v>2549595</v>
      </c>
      <c r="O35033">
        <v>12161</v>
      </c>
      <c r="P35033" s="2" t="s">
        <v>25</v>
      </c>
      <c r="Q35033" s="2" t="s">
        <v>25</v>
      </c>
      <c r="R35033">
        <v>2571531</v>
      </c>
      <c r="S35033">
        <v>22250248</v>
      </c>
      <c r="T35033" s="2" t="s">
        <v>81816</v>
      </c>
      <c r="U35033" s="2" t="s">
        <v>1444</v>
      </c>
      <c r="V35033" s="2" t="s">
        <v>81817</v>
      </c>
      <c r="W35033" s="2" t="s">
        <v>81818</v>
      </c>
    </row>
    <row r="35034" spans="1:23" x14ac:dyDescent="0.25">
      <c r="A35034" s="1">
        <v>45553</v>
      </c>
      <c r="B35034">
        <v>2024</v>
      </c>
      <c r="C35034">
        <v>9</v>
      </c>
      <c r="D35034" s="2" t="s">
        <v>23</v>
      </c>
      <c r="E35034">
        <v>8</v>
      </c>
      <c r="F35034" s="2" t="s">
        <v>29</v>
      </c>
      <c r="G35034">
        <v>424</v>
      </c>
      <c r="H35034">
        <v>12</v>
      </c>
      <c r="I35034">
        <v>436</v>
      </c>
      <c r="J35034">
        <v>9573</v>
      </c>
      <c r="K35034">
        <v>10009</v>
      </c>
      <c r="L35034">
        <v>120</v>
      </c>
      <c r="M35034">
        <v>122</v>
      </c>
      <c r="N35034">
        <v>2190452</v>
      </c>
      <c r="O35034">
        <v>20093</v>
      </c>
      <c r="P35034" s="2" t="s">
        <v>25</v>
      </c>
      <c r="Q35034" s="2" t="s">
        <v>25</v>
      </c>
      <c r="R35034">
        <v>2220554</v>
      </c>
      <c r="S35034">
        <v>20226546</v>
      </c>
      <c r="T35034" s="2" t="s">
        <v>81819</v>
      </c>
      <c r="U35034" s="2" t="s">
        <v>1482</v>
      </c>
      <c r="V35034" s="2" t="s">
        <v>81820</v>
      </c>
      <c r="W35034" s="2" t="s">
        <v>81821</v>
      </c>
    </row>
    <row r="35035" spans="1:23" x14ac:dyDescent="0.25">
      <c r="A35035" s="1">
        <v>45553</v>
      </c>
      <c r="B35035">
        <v>2024</v>
      </c>
      <c r="C35035">
        <v>9</v>
      </c>
      <c r="D35035" s="2" t="s">
        <v>23</v>
      </c>
      <c r="E35035">
        <v>6</v>
      </c>
      <c r="F35035" s="2" t="s">
        <v>30</v>
      </c>
      <c r="G35035">
        <v>55</v>
      </c>
      <c r="H35035">
        <v>0</v>
      </c>
      <c r="I35035">
        <v>55</v>
      </c>
      <c r="J35035">
        <v>484</v>
      </c>
      <c r="K35035">
        <v>539</v>
      </c>
      <c r="L35035">
        <v>0</v>
      </c>
      <c r="M35035">
        <v>33</v>
      </c>
      <c r="N35035">
        <v>594229</v>
      </c>
      <c r="O35035">
        <v>6594</v>
      </c>
      <c r="P35035" s="2" t="s">
        <v>25</v>
      </c>
      <c r="Q35035" s="2" t="s">
        <v>25</v>
      </c>
      <c r="R35035">
        <v>601362</v>
      </c>
      <c r="S35035">
        <v>7918785</v>
      </c>
      <c r="T35035" s="2" t="s">
        <v>81822</v>
      </c>
      <c r="U35035" s="2" t="s">
        <v>1444</v>
      </c>
      <c r="V35035" s="2" t="s">
        <v>81823</v>
      </c>
      <c r="W35035" s="2" t="s">
        <v>81824</v>
      </c>
    </row>
    <row r="35036" spans="1:23" x14ac:dyDescent="0.25">
      <c r="A35036" s="1">
        <v>45553</v>
      </c>
      <c r="B35036">
        <v>2024</v>
      </c>
      <c r="C35036">
        <v>9</v>
      </c>
      <c r="D35036" s="2" t="s">
        <v>23</v>
      </c>
      <c r="E35036">
        <v>12</v>
      </c>
      <c r="F35036" s="2" t="s">
        <v>31</v>
      </c>
      <c r="G35036">
        <v>142</v>
      </c>
      <c r="H35036">
        <v>7</v>
      </c>
      <c r="I35036">
        <v>149</v>
      </c>
      <c r="J35036">
        <v>80247</v>
      </c>
      <c r="K35036">
        <v>80396</v>
      </c>
      <c r="L35036">
        <v>136</v>
      </c>
      <c r="M35036">
        <v>148</v>
      </c>
      <c r="N35036">
        <v>2459848</v>
      </c>
      <c r="O35036">
        <v>13303</v>
      </c>
      <c r="P35036" s="2" t="s">
        <v>25</v>
      </c>
      <c r="Q35036" s="2" t="s">
        <v>25</v>
      </c>
      <c r="R35036">
        <v>2553547</v>
      </c>
      <c r="S35036">
        <v>27844929</v>
      </c>
      <c r="T35036" s="2" t="s">
        <v>81825</v>
      </c>
      <c r="U35036" s="2" t="s">
        <v>1444</v>
      </c>
      <c r="V35036" s="2" t="s">
        <v>81826</v>
      </c>
      <c r="W35036" s="2" t="s">
        <v>81827</v>
      </c>
    </row>
    <row r="35037" spans="1:23" x14ac:dyDescent="0.25">
      <c r="A35037" s="1">
        <v>45553</v>
      </c>
      <c r="B35037">
        <v>2024</v>
      </c>
      <c r="C35037">
        <v>9</v>
      </c>
      <c r="D35037" s="2" t="s">
        <v>23</v>
      </c>
      <c r="E35037">
        <v>7</v>
      </c>
      <c r="F35037" s="2" t="s">
        <v>32</v>
      </c>
      <c r="G35037">
        <v>44</v>
      </c>
      <c r="H35037">
        <v>0</v>
      </c>
      <c r="I35037">
        <v>44</v>
      </c>
      <c r="J35037">
        <v>0</v>
      </c>
      <c r="K35037">
        <v>44</v>
      </c>
      <c r="L35037">
        <v>-1</v>
      </c>
      <c r="M35037">
        <v>32</v>
      </c>
      <c r="N35037">
        <v>689111</v>
      </c>
      <c r="O35037">
        <v>6065</v>
      </c>
      <c r="P35037" s="2" t="s">
        <v>25</v>
      </c>
      <c r="Q35037" s="2" t="s">
        <v>25</v>
      </c>
      <c r="R35037">
        <v>695220</v>
      </c>
      <c r="S35037">
        <v>7208368</v>
      </c>
      <c r="T35037" s="2" t="s">
        <v>81828</v>
      </c>
      <c r="U35037" s="2" t="s">
        <v>1444</v>
      </c>
      <c r="V35037" s="2" t="s">
        <v>80699</v>
      </c>
      <c r="W35037" s="2" t="s">
        <v>81829</v>
      </c>
    </row>
    <row r="35038" spans="1:23" x14ac:dyDescent="0.25">
      <c r="A35038" s="1">
        <v>45553</v>
      </c>
      <c r="B35038">
        <v>2024</v>
      </c>
      <c r="C35038">
        <v>9</v>
      </c>
      <c r="D35038" s="2" t="s">
        <v>23</v>
      </c>
      <c r="E35038">
        <v>3</v>
      </c>
      <c r="F35038" s="2" t="s">
        <v>33</v>
      </c>
      <c r="G35038">
        <v>163</v>
      </c>
      <c r="H35038">
        <v>4</v>
      </c>
      <c r="I35038">
        <v>167</v>
      </c>
      <c r="J35038">
        <v>3541</v>
      </c>
      <c r="K35038">
        <v>3708</v>
      </c>
      <c r="L35038">
        <v>162</v>
      </c>
      <c r="M35038">
        <v>388</v>
      </c>
      <c r="N35038">
        <v>4315770</v>
      </c>
      <c r="O35038">
        <v>48247</v>
      </c>
      <c r="P35038" s="2" t="s">
        <v>25</v>
      </c>
      <c r="Q35038" s="2" t="s">
        <v>25</v>
      </c>
      <c r="R35038">
        <v>4367725</v>
      </c>
      <c r="S35038">
        <v>47581121</v>
      </c>
      <c r="T35038" s="2" t="s">
        <v>81830</v>
      </c>
      <c r="U35038" s="2" t="s">
        <v>1444</v>
      </c>
      <c r="V35038" s="2" t="s">
        <v>81831</v>
      </c>
      <c r="W35038" s="2" t="s">
        <v>81832</v>
      </c>
    </row>
    <row r="35039" spans="1:23" x14ac:dyDescent="0.25">
      <c r="A35039" s="1">
        <v>45553</v>
      </c>
      <c r="B35039">
        <v>2024</v>
      </c>
      <c r="C35039">
        <v>9</v>
      </c>
      <c r="D35039" s="2" t="s">
        <v>23</v>
      </c>
      <c r="E35039">
        <v>11</v>
      </c>
      <c r="F35039" s="2" t="s">
        <v>34</v>
      </c>
      <c r="G35039">
        <v>35</v>
      </c>
      <c r="H35039">
        <v>4</v>
      </c>
      <c r="I35039">
        <v>39</v>
      </c>
      <c r="J35039">
        <v>0</v>
      </c>
      <c r="K35039">
        <v>39</v>
      </c>
      <c r="L35039">
        <v>2</v>
      </c>
      <c r="M35039">
        <v>2</v>
      </c>
      <c r="N35039">
        <v>732715</v>
      </c>
      <c r="O35039">
        <v>4563</v>
      </c>
      <c r="P35039" s="2" t="s">
        <v>25</v>
      </c>
      <c r="Q35039" s="2" t="s">
        <v>25</v>
      </c>
      <c r="R35039">
        <v>737317</v>
      </c>
      <c r="S35039">
        <v>3810186</v>
      </c>
      <c r="T35039" s="2" t="s">
        <v>81833</v>
      </c>
      <c r="U35039" s="2" t="s">
        <v>1482</v>
      </c>
      <c r="V35039" s="2" t="s">
        <v>74834</v>
      </c>
      <c r="W35039" s="2" t="s">
        <v>81834</v>
      </c>
    </row>
    <row r="35040" spans="1:23" x14ac:dyDescent="0.25">
      <c r="A35040" s="1">
        <v>45553</v>
      </c>
      <c r="B35040">
        <v>2024</v>
      </c>
      <c r="C35040">
        <v>9</v>
      </c>
      <c r="D35040" s="2" t="s">
        <v>23</v>
      </c>
      <c r="E35040">
        <v>14</v>
      </c>
      <c r="F35040" s="2" t="s">
        <v>35</v>
      </c>
      <c r="G35040">
        <v>0</v>
      </c>
      <c r="H35040">
        <v>1</v>
      </c>
      <c r="I35040">
        <v>1</v>
      </c>
      <c r="J35040">
        <v>98</v>
      </c>
      <c r="K35040">
        <v>99</v>
      </c>
      <c r="L35040">
        <v>0</v>
      </c>
      <c r="M35040">
        <v>0</v>
      </c>
      <c r="N35040">
        <v>105076</v>
      </c>
      <c r="O35040">
        <v>799</v>
      </c>
      <c r="P35040" s="2" t="s">
        <v>25</v>
      </c>
      <c r="Q35040" s="2" t="s">
        <v>25</v>
      </c>
      <c r="R35040">
        <v>105974</v>
      </c>
      <c r="S35040">
        <v>859961</v>
      </c>
      <c r="T35040" s="2" t="s">
        <v>81781</v>
      </c>
      <c r="U35040" s="2" t="s">
        <v>1449</v>
      </c>
      <c r="V35040" s="2" t="s">
        <v>81782</v>
      </c>
      <c r="W35040" s="2" t="s">
        <v>81783</v>
      </c>
    </row>
    <row r="35041" spans="1:23" x14ac:dyDescent="0.25">
      <c r="A35041" s="1">
        <v>45553</v>
      </c>
      <c r="B35041">
        <v>2024</v>
      </c>
      <c r="C35041">
        <v>9</v>
      </c>
      <c r="D35041" s="2" t="s">
        <v>23</v>
      </c>
      <c r="E35041">
        <v>21</v>
      </c>
      <c r="F35041" s="2" t="s">
        <v>36</v>
      </c>
      <c r="G35041">
        <v>19</v>
      </c>
      <c r="H35041">
        <v>0</v>
      </c>
      <c r="I35041">
        <v>19</v>
      </c>
      <c r="J35041">
        <v>0</v>
      </c>
      <c r="K35041">
        <v>19</v>
      </c>
      <c r="L35041">
        <v>-1</v>
      </c>
      <c r="M35041">
        <v>6</v>
      </c>
      <c r="N35041">
        <v>299784</v>
      </c>
      <c r="O35041">
        <v>1676</v>
      </c>
      <c r="P35041" s="2" t="s">
        <v>25</v>
      </c>
      <c r="Q35041" s="2" t="s">
        <v>25</v>
      </c>
      <c r="R35041">
        <v>301479</v>
      </c>
      <c r="S35041">
        <v>5631935</v>
      </c>
      <c r="T35041" s="2" t="s">
        <v>81835</v>
      </c>
      <c r="U35041" s="2" t="s">
        <v>1444</v>
      </c>
      <c r="V35041" s="2" t="s">
        <v>81836</v>
      </c>
      <c r="W35041" s="2" t="s">
        <v>81837</v>
      </c>
    </row>
    <row r="35042" spans="1:23" x14ac:dyDescent="0.25">
      <c r="A35042" s="1">
        <v>45553</v>
      </c>
      <c r="B35042">
        <v>2024</v>
      </c>
      <c r="C35042">
        <v>9</v>
      </c>
      <c r="D35042" s="2" t="s">
        <v>23</v>
      </c>
      <c r="E35042">
        <v>22</v>
      </c>
      <c r="F35042" s="2" t="s">
        <v>37</v>
      </c>
      <c r="G35042">
        <v>16</v>
      </c>
      <c r="H35042">
        <v>0</v>
      </c>
      <c r="I35042">
        <v>16</v>
      </c>
      <c r="J35042">
        <v>100</v>
      </c>
      <c r="K35042">
        <v>116</v>
      </c>
      <c r="L35042">
        <v>6</v>
      </c>
      <c r="M35042">
        <v>22</v>
      </c>
      <c r="N35042">
        <v>252778</v>
      </c>
      <c r="O35042">
        <v>1685</v>
      </c>
      <c r="P35042" s="2" t="s">
        <v>25</v>
      </c>
      <c r="Q35042" s="2" t="s">
        <v>25</v>
      </c>
      <c r="R35042">
        <v>254579</v>
      </c>
      <c r="S35042">
        <v>3103272</v>
      </c>
      <c r="T35042" s="2" t="s">
        <v>81838</v>
      </c>
      <c r="U35042" s="2" t="s">
        <v>1444</v>
      </c>
      <c r="V35042" s="2" t="s">
        <v>81839</v>
      </c>
      <c r="W35042" s="2" t="s">
        <v>81840</v>
      </c>
    </row>
    <row r="35043" spans="1:23" x14ac:dyDescent="0.25">
      <c r="A35043" s="1">
        <v>45553</v>
      </c>
      <c r="B35043">
        <v>2024</v>
      </c>
      <c r="C35043">
        <v>9</v>
      </c>
      <c r="D35043" s="2" t="s">
        <v>23</v>
      </c>
      <c r="E35043">
        <v>1</v>
      </c>
      <c r="F35043" s="2" t="s">
        <v>38</v>
      </c>
      <c r="G35043">
        <v>119</v>
      </c>
      <c r="H35043">
        <v>0</v>
      </c>
      <c r="I35043">
        <v>119</v>
      </c>
      <c r="J35043">
        <v>56754</v>
      </c>
      <c r="K35043">
        <v>56873</v>
      </c>
      <c r="L35043">
        <v>43</v>
      </c>
      <c r="M35043">
        <v>94</v>
      </c>
      <c r="N35043">
        <v>1741995</v>
      </c>
      <c r="O35043">
        <v>13933</v>
      </c>
      <c r="P35043" s="2" t="s">
        <v>25</v>
      </c>
      <c r="Q35043" s="2" t="s">
        <v>25</v>
      </c>
      <c r="R35043">
        <v>1812801</v>
      </c>
      <c r="S35043">
        <v>22801104</v>
      </c>
      <c r="T35043" s="2" t="s">
        <v>81841</v>
      </c>
      <c r="U35043" s="2" t="s">
        <v>1444</v>
      </c>
      <c r="V35043" s="2" t="s">
        <v>81791</v>
      </c>
      <c r="W35043" s="2" t="s">
        <v>81842</v>
      </c>
    </row>
    <row r="35044" spans="1:23" x14ac:dyDescent="0.25">
      <c r="A35044" s="1">
        <v>45553</v>
      </c>
      <c r="B35044">
        <v>2024</v>
      </c>
      <c r="C35044">
        <v>9</v>
      </c>
      <c r="D35044" s="2" t="s">
        <v>23</v>
      </c>
      <c r="E35044">
        <v>16</v>
      </c>
      <c r="F35044" s="2" t="s">
        <v>39</v>
      </c>
      <c r="G35044">
        <v>13</v>
      </c>
      <c r="H35044">
        <v>0</v>
      </c>
      <c r="I35044">
        <v>13</v>
      </c>
      <c r="J35044">
        <v>3423</v>
      </c>
      <c r="K35044">
        <v>3436</v>
      </c>
      <c r="L35044">
        <v>-944</v>
      </c>
      <c r="M35044">
        <v>70</v>
      </c>
      <c r="N35044">
        <v>1688304</v>
      </c>
      <c r="O35044">
        <v>10125</v>
      </c>
      <c r="P35044" s="2" t="s">
        <v>25</v>
      </c>
      <c r="Q35044" s="2" t="s">
        <v>25</v>
      </c>
      <c r="R35044">
        <v>1701865</v>
      </c>
      <c r="S35044">
        <v>14797167</v>
      </c>
      <c r="T35044" s="2" t="s">
        <v>81843</v>
      </c>
      <c r="U35044" s="2" t="s">
        <v>1444</v>
      </c>
      <c r="V35044" s="2" t="s">
        <v>81844</v>
      </c>
      <c r="W35044" s="2" t="s">
        <v>81845</v>
      </c>
    </row>
    <row r="35045" spans="1:23" x14ac:dyDescent="0.25">
      <c r="A35045" s="1">
        <v>45553</v>
      </c>
      <c r="B35045">
        <v>2024</v>
      </c>
      <c r="C35045">
        <v>9</v>
      </c>
      <c r="D35045" s="2" t="s">
        <v>23</v>
      </c>
      <c r="E35045">
        <v>20</v>
      </c>
      <c r="F35045" s="2" t="s">
        <v>40</v>
      </c>
      <c r="G35045">
        <v>56</v>
      </c>
      <c r="H35045">
        <v>2</v>
      </c>
      <c r="I35045">
        <v>58</v>
      </c>
      <c r="J35045">
        <v>13206</v>
      </c>
      <c r="K35045">
        <v>13264</v>
      </c>
      <c r="L35045">
        <v>12</v>
      </c>
      <c r="M35045">
        <v>14</v>
      </c>
      <c r="N35045">
        <v>514180</v>
      </c>
      <c r="O35045">
        <v>2980</v>
      </c>
      <c r="P35045" s="2" t="s">
        <v>25</v>
      </c>
      <c r="Q35045" s="2" t="s">
        <v>25</v>
      </c>
      <c r="R35045">
        <v>530424</v>
      </c>
      <c r="S35045">
        <v>5619464</v>
      </c>
      <c r="T35045" s="2" t="s">
        <v>81649</v>
      </c>
      <c r="U35045" s="2" t="s">
        <v>1444</v>
      </c>
      <c r="V35045" s="2" t="s">
        <v>64038</v>
      </c>
      <c r="W35045" s="2" t="s">
        <v>81846</v>
      </c>
    </row>
    <row r="35046" spans="1:23" x14ac:dyDescent="0.25">
      <c r="A35046" s="1">
        <v>45553</v>
      </c>
      <c r="B35046">
        <v>2024</v>
      </c>
      <c r="C35046">
        <v>9</v>
      </c>
      <c r="D35046" s="2" t="s">
        <v>23</v>
      </c>
      <c r="E35046">
        <v>19</v>
      </c>
      <c r="F35046" s="2" t="s">
        <v>41</v>
      </c>
      <c r="G35046">
        <v>91</v>
      </c>
      <c r="H35046">
        <v>6</v>
      </c>
      <c r="I35046">
        <v>97</v>
      </c>
      <c r="J35046">
        <v>1443</v>
      </c>
      <c r="K35046">
        <v>1540</v>
      </c>
      <c r="L35046">
        <v>-4</v>
      </c>
      <c r="M35046">
        <v>3</v>
      </c>
      <c r="N35046">
        <v>1821984</v>
      </c>
      <c r="O35046">
        <v>13122</v>
      </c>
      <c r="P35046" s="2" t="s">
        <v>25</v>
      </c>
      <c r="Q35046" s="2" t="s">
        <v>25</v>
      </c>
      <c r="R35046">
        <v>1836646</v>
      </c>
      <c r="S35046">
        <v>16983388</v>
      </c>
      <c r="T35046" s="2" t="s">
        <v>81847</v>
      </c>
      <c r="U35046" s="2" t="s">
        <v>1444</v>
      </c>
      <c r="V35046" s="2" t="s">
        <v>81798</v>
      </c>
      <c r="W35046" s="2" t="s">
        <v>81848</v>
      </c>
    </row>
    <row r="35047" spans="1:23" x14ac:dyDescent="0.25">
      <c r="A35047" s="1">
        <v>45553</v>
      </c>
      <c r="B35047">
        <v>2024</v>
      </c>
      <c r="C35047">
        <v>9</v>
      </c>
      <c r="D35047" s="2" t="s">
        <v>23</v>
      </c>
      <c r="E35047">
        <v>9</v>
      </c>
      <c r="F35047" s="2" t="s">
        <v>42</v>
      </c>
      <c r="G35047">
        <v>137</v>
      </c>
      <c r="H35047">
        <v>3</v>
      </c>
      <c r="I35047">
        <v>140</v>
      </c>
      <c r="J35047">
        <v>1286</v>
      </c>
      <c r="K35047">
        <v>1426</v>
      </c>
      <c r="L35047">
        <v>-40</v>
      </c>
      <c r="M35047">
        <v>85</v>
      </c>
      <c r="N35047">
        <v>1649641</v>
      </c>
      <c r="O35047">
        <v>12613</v>
      </c>
      <c r="P35047" s="2" t="s">
        <v>25</v>
      </c>
      <c r="Q35047" s="2" t="s">
        <v>25</v>
      </c>
      <c r="R35047">
        <v>1663680</v>
      </c>
      <c r="S35047">
        <v>17495589</v>
      </c>
      <c r="T35047" s="2" t="s">
        <v>81849</v>
      </c>
      <c r="U35047" s="2" t="s">
        <v>1449</v>
      </c>
      <c r="V35047" s="2" t="s">
        <v>81850</v>
      </c>
      <c r="W35047" s="2" t="s">
        <v>81851</v>
      </c>
    </row>
    <row r="35048" spans="1:23" x14ac:dyDescent="0.25">
      <c r="A35048" s="1">
        <v>45553</v>
      </c>
      <c r="B35048">
        <v>2024</v>
      </c>
      <c r="C35048">
        <v>9</v>
      </c>
      <c r="D35048" s="2" t="s">
        <v>23</v>
      </c>
      <c r="E35048">
        <v>10</v>
      </c>
      <c r="F35048" s="2" t="s">
        <v>43</v>
      </c>
      <c r="G35048">
        <v>55</v>
      </c>
      <c r="H35048">
        <v>1</v>
      </c>
      <c r="I35048">
        <v>56</v>
      </c>
      <c r="J35048">
        <v>852</v>
      </c>
      <c r="K35048">
        <v>908</v>
      </c>
      <c r="L35048">
        <v>-9</v>
      </c>
      <c r="M35048">
        <v>40</v>
      </c>
      <c r="N35048">
        <v>458088</v>
      </c>
      <c r="O35048">
        <v>2534</v>
      </c>
      <c r="P35048" s="2" t="s">
        <v>25</v>
      </c>
      <c r="Q35048" s="2" t="s">
        <v>25</v>
      </c>
      <c r="R35048">
        <v>461530</v>
      </c>
      <c r="S35048">
        <v>5200549</v>
      </c>
      <c r="T35048" s="2" t="s">
        <v>81852</v>
      </c>
      <c r="U35048" s="2" t="s">
        <v>1444</v>
      </c>
      <c r="V35048" s="2" t="s">
        <v>81804</v>
      </c>
      <c r="W35048" s="2" t="s">
        <v>81853</v>
      </c>
    </row>
    <row r="35049" spans="1:23" x14ac:dyDescent="0.25">
      <c r="A35049" s="1">
        <v>45553</v>
      </c>
      <c r="B35049">
        <v>2024</v>
      </c>
      <c r="C35049">
        <v>9</v>
      </c>
      <c r="D35049" s="2" t="s">
        <v>23</v>
      </c>
      <c r="E35049">
        <v>2</v>
      </c>
      <c r="F35049" s="2" t="s">
        <v>44</v>
      </c>
      <c r="G35049">
        <v>0</v>
      </c>
      <c r="H35049">
        <v>0</v>
      </c>
      <c r="I35049">
        <v>0</v>
      </c>
      <c r="J35049">
        <v>18</v>
      </c>
      <c r="K35049">
        <v>18</v>
      </c>
      <c r="L35049">
        <v>5</v>
      </c>
      <c r="M35049">
        <v>5</v>
      </c>
      <c r="N35049">
        <v>52051</v>
      </c>
      <c r="O35049">
        <v>592</v>
      </c>
      <c r="P35049" s="2" t="s">
        <v>25</v>
      </c>
      <c r="Q35049" s="2" t="s">
        <v>25</v>
      </c>
      <c r="R35049">
        <v>52661</v>
      </c>
      <c r="S35049">
        <v>611448</v>
      </c>
      <c r="T35049" s="2" t="s">
        <v>81854</v>
      </c>
      <c r="U35049" s="2" t="s">
        <v>1444</v>
      </c>
      <c r="V35049" s="2" t="s">
        <v>76958</v>
      </c>
      <c r="W35049" s="2" t="s">
        <v>81855</v>
      </c>
    </row>
    <row r="35050" spans="1:23" x14ac:dyDescent="0.25">
      <c r="A35050" s="1">
        <v>45553</v>
      </c>
      <c r="B35050">
        <v>2024</v>
      </c>
      <c r="C35050">
        <v>9</v>
      </c>
      <c r="D35050" s="2" t="s">
        <v>23</v>
      </c>
      <c r="E35050">
        <v>5</v>
      </c>
      <c r="F35050" s="2" t="s">
        <v>45</v>
      </c>
      <c r="G35050">
        <v>252</v>
      </c>
      <c r="H35050">
        <v>10</v>
      </c>
      <c r="I35050">
        <v>262</v>
      </c>
      <c r="J35050">
        <v>10607</v>
      </c>
      <c r="K35050">
        <v>10869</v>
      </c>
      <c r="L35050">
        <v>58</v>
      </c>
      <c r="M35050">
        <v>248</v>
      </c>
      <c r="N35050">
        <v>2828575</v>
      </c>
      <c r="O35050">
        <v>17546</v>
      </c>
      <c r="P35050" s="2" t="s">
        <v>25</v>
      </c>
      <c r="Q35050" s="2" t="s">
        <v>25</v>
      </c>
      <c r="R35050">
        <v>2856990</v>
      </c>
      <c r="S35050">
        <v>39612902</v>
      </c>
      <c r="T35050" s="2" t="s">
        <v>81856</v>
      </c>
      <c r="U35050" s="2" t="s">
        <v>1444</v>
      </c>
      <c r="V35050" s="2" t="s">
        <v>81857</v>
      </c>
      <c r="W35050" s="2" t="s">
        <v>81858</v>
      </c>
    </row>
    <row r="35051" spans="1:23" x14ac:dyDescent="0.25">
      <c r="A35051" s="1">
        <v>45554</v>
      </c>
      <c r="B35051">
        <v>2024</v>
      </c>
      <c r="C35051">
        <v>9</v>
      </c>
      <c r="D35051" s="2" t="s">
        <v>23</v>
      </c>
      <c r="E35051">
        <v>13</v>
      </c>
      <c r="F35051" s="2" t="s">
        <v>24</v>
      </c>
      <c r="G35051">
        <v>27</v>
      </c>
      <c r="H35051">
        <v>1</v>
      </c>
      <c r="I35051">
        <v>28</v>
      </c>
      <c r="J35051">
        <v>2560</v>
      </c>
      <c r="K35051">
        <v>2588</v>
      </c>
      <c r="L35051">
        <v>-10</v>
      </c>
      <c r="M35051">
        <v>30</v>
      </c>
      <c r="N35051">
        <v>686177</v>
      </c>
      <c r="O35051">
        <v>4106</v>
      </c>
      <c r="P35051" s="2" t="s">
        <v>25</v>
      </c>
      <c r="Q35051" s="2" t="s">
        <v>25</v>
      </c>
      <c r="R35051">
        <v>692871</v>
      </c>
      <c r="S35051">
        <v>7738779</v>
      </c>
      <c r="T35051" s="2" t="s">
        <v>81859</v>
      </c>
      <c r="U35051" s="2" t="s">
        <v>1444</v>
      </c>
      <c r="V35051" s="2" t="s">
        <v>81860</v>
      </c>
      <c r="W35051" s="2" t="s">
        <v>81861</v>
      </c>
    </row>
    <row r="35052" spans="1:23" x14ac:dyDescent="0.25">
      <c r="A35052" s="1">
        <v>45554</v>
      </c>
      <c r="B35052">
        <v>2024</v>
      </c>
      <c r="C35052">
        <v>9</v>
      </c>
      <c r="D35052" s="2" t="s">
        <v>23</v>
      </c>
      <c r="E35052">
        <v>17</v>
      </c>
      <c r="F35052" s="2" t="s">
        <v>26</v>
      </c>
      <c r="G35052">
        <v>15</v>
      </c>
      <c r="H35052">
        <v>0</v>
      </c>
      <c r="I35052">
        <v>15</v>
      </c>
      <c r="J35052">
        <v>10213</v>
      </c>
      <c r="K35052">
        <v>10228</v>
      </c>
      <c r="L35052">
        <v>5</v>
      </c>
      <c r="M35052">
        <v>5</v>
      </c>
      <c r="N35052">
        <v>191676</v>
      </c>
      <c r="O35052">
        <v>1062</v>
      </c>
      <c r="P35052" s="2" t="s">
        <v>25</v>
      </c>
      <c r="Q35052" s="2" t="s">
        <v>25</v>
      </c>
      <c r="R35052">
        <v>202966</v>
      </c>
      <c r="S35052">
        <v>1385404</v>
      </c>
      <c r="T35052" s="2" t="s">
        <v>81862</v>
      </c>
      <c r="U35052" s="2" t="s">
        <v>1444</v>
      </c>
      <c r="V35052" s="2" t="s">
        <v>72539</v>
      </c>
      <c r="W35052" s="2" t="s">
        <v>81863</v>
      </c>
    </row>
    <row r="35053" spans="1:23" x14ac:dyDescent="0.25">
      <c r="A35053" s="1">
        <v>45554</v>
      </c>
      <c r="B35053">
        <v>2024</v>
      </c>
      <c r="C35053">
        <v>9</v>
      </c>
      <c r="D35053" s="2" t="s">
        <v>23</v>
      </c>
      <c r="E35053">
        <v>18</v>
      </c>
      <c r="F35053" s="2" t="s">
        <v>27</v>
      </c>
      <c r="G35053">
        <v>12</v>
      </c>
      <c r="H35053">
        <v>0</v>
      </c>
      <c r="I35053">
        <v>12</v>
      </c>
      <c r="J35053">
        <v>1887</v>
      </c>
      <c r="K35053">
        <v>1899</v>
      </c>
      <c r="L35053">
        <v>-1</v>
      </c>
      <c r="M35053">
        <v>14</v>
      </c>
      <c r="N35053">
        <v>652971</v>
      </c>
      <c r="O35053">
        <v>3718</v>
      </c>
      <c r="P35053" s="2" t="s">
        <v>25</v>
      </c>
      <c r="Q35053" s="2" t="s">
        <v>25</v>
      </c>
      <c r="R35053">
        <v>658588</v>
      </c>
      <c r="S35053">
        <v>4579946</v>
      </c>
      <c r="T35053" s="2" t="s">
        <v>81864</v>
      </c>
      <c r="U35053" s="2" t="s">
        <v>1444</v>
      </c>
      <c r="V35053" s="2" t="s">
        <v>81865</v>
      </c>
      <c r="W35053" s="2" t="s">
        <v>81866</v>
      </c>
    </row>
    <row r="35054" spans="1:23" x14ac:dyDescent="0.25">
      <c r="A35054" s="1">
        <v>45554</v>
      </c>
      <c r="B35054">
        <v>2024</v>
      </c>
      <c r="C35054">
        <v>9</v>
      </c>
      <c r="D35054" s="2" t="s">
        <v>23</v>
      </c>
      <c r="E35054">
        <v>15</v>
      </c>
      <c r="F35054" s="2" t="s">
        <v>28</v>
      </c>
      <c r="G35054">
        <v>98</v>
      </c>
      <c r="H35054">
        <v>3</v>
      </c>
      <c r="I35054">
        <v>101</v>
      </c>
      <c r="J35054">
        <v>9768</v>
      </c>
      <c r="K35054">
        <v>9869</v>
      </c>
      <c r="L35054">
        <v>94</v>
      </c>
      <c r="M35054">
        <v>118</v>
      </c>
      <c r="N35054">
        <v>2549619</v>
      </c>
      <c r="O35054">
        <v>12161</v>
      </c>
      <c r="P35054" s="2" t="s">
        <v>25</v>
      </c>
      <c r="Q35054" s="2" t="s">
        <v>25</v>
      </c>
      <c r="R35054">
        <v>2571649</v>
      </c>
      <c r="S35054">
        <v>22252037</v>
      </c>
      <c r="T35054" s="2" t="s">
        <v>81867</v>
      </c>
      <c r="U35054" s="2" t="s">
        <v>1444</v>
      </c>
      <c r="V35054" s="2" t="s">
        <v>81817</v>
      </c>
      <c r="W35054" s="2" t="s">
        <v>81868</v>
      </c>
    </row>
    <row r="35055" spans="1:23" x14ac:dyDescent="0.25">
      <c r="A35055" s="1">
        <v>45554</v>
      </c>
      <c r="B35055">
        <v>2024</v>
      </c>
      <c r="C35055">
        <v>9</v>
      </c>
      <c r="D35055" s="2" t="s">
        <v>23</v>
      </c>
      <c r="E35055">
        <v>8</v>
      </c>
      <c r="F35055" s="2" t="s">
        <v>29</v>
      </c>
      <c r="G35055">
        <v>430</v>
      </c>
      <c r="H35055">
        <v>10</v>
      </c>
      <c r="I35055">
        <v>440</v>
      </c>
      <c r="J35055">
        <v>9666</v>
      </c>
      <c r="K35055">
        <v>10106</v>
      </c>
      <c r="L35055">
        <v>97</v>
      </c>
      <c r="M35055">
        <v>97</v>
      </c>
      <c r="N35055">
        <v>2190452</v>
      </c>
      <c r="O35055">
        <v>20093</v>
      </c>
      <c r="P35055" s="2" t="s">
        <v>25</v>
      </c>
      <c r="Q35055" s="2" t="s">
        <v>25</v>
      </c>
      <c r="R35055">
        <v>2220651</v>
      </c>
      <c r="S35055">
        <v>20227086</v>
      </c>
      <c r="T35055" s="2" t="s">
        <v>81869</v>
      </c>
      <c r="U35055" s="2" t="s">
        <v>1449</v>
      </c>
      <c r="V35055" s="2" t="s">
        <v>81870</v>
      </c>
      <c r="W35055" s="2" t="s">
        <v>81871</v>
      </c>
    </row>
    <row r="35056" spans="1:23" x14ac:dyDescent="0.25">
      <c r="A35056" s="1">
        <v>45554</v>
      </c>
      <c r="B35056">
        <v>2024</v>
      </c>
      <c r="C35056">
        <v>9</v>
      </c>
      <c r="D35056" s="2" t="s">
        <v>23</v>
      </c>
      <c r="E35056">
        <v>6</v>
      </c>
      <c r="F35056" s="2" t="s">
        <v>30</v>
      </c>
      <c r="G35056">
        <v>49</v>
      </c>
      <c r="H35056">
        <v>0</v>
      </c>
      <c r="I35056">
        <v>49</v>
      </c>
      <c r="J35056">
        <v>496</v>
      </c>
      <c r="K35056">
        <v>545</v>
      </c>
      <c r="L35056">
        <v>6</v>
      </c>
      <c r="M35056">
        <v>37</v>
      </c>
      <c r="N35056">
        <v>594254</v>
      </c>
      <c r="O35056">
        <v>6600</v>
      </c>
      <c r="P35056" s="2" t="s">
        <v>25</v>
      </c>
      <c r="Q35056" s="2" t="s">
        <v>25</v>
      </c>
      <c r="R35056">
        <v>601399</v>
      </c>
      <c r="S35056">
        <v>7918982</v>
      </c>
      <c r="T35056" s="2" t="s">
        <v>81872</v>
      </c>
      <c r="U35056" s="2" t="s">
        <v>1444</v>
      </c>
      <c r="V35056" s="2" t="s">
        <v>49477</v>
      </c>
      <c r="W35056" s="2" t="s">
        <v>81873</v>
      </c>
    </row>
    <row r="35057" spans="1:23" x14ac:dyDescent="0.25">
      <c r="A35057" s="1">
        <v>45554</v>
      </c>
      <c r="B35057">
        <v>2024</v>
      </c>
      <c r="C35057">
        <v>9</v>
      </c>
      <c r="D35057" s="2" t="s">
        <v>23</v>
      </c>
      <c r="E35057">
        <v>12</v>
      </c>
      <c r="F35057" s="2" t="s">
        <v>31</v>
      </c>
      <c r="G35057">
        <v>73</v>
      </c>
      <c r="H35057">
        <v>4</v>
      </c>
      <c r="I35057">
        <v>77</v>
      </c>
      <c r="J35057">
        <v>80459</v>
      </c>
      <c r="K35057">
        <v>80536</v>
      </c>
      <c r="L35057">
        <v>140</v>
      </c>
      <c r="M35057">
        <v>149</v>
      </c>
      <c r="N35057">
        <v>2459856</v>
      </c>
      <c r="O35057">
        <v>13304</v>
      </c>
      <c r="P35057" s="2" t="s">
        <v>25</v>
      </c>
      <c r="Q35057" s="2" t="s">
        <v>25</v>
      </c>
      <c r="R35057">
        <v>2553696</v>
      </c>
      <c r="S35057">
        <v>27847288</v>
      </c>
      <c r="T35057" s="2" t="s">
        <v>81874</v>
      </c>
      <c r="U35057" s="2" t="s">
        <v>1444</v>
      </c>
      <c r="V35057" s="2" t="s">
        <v>81875</v>
      </c>
      <c r="W35057" s="2" t="s">
        <v>81876</v>
      </c>
    </row>
    <row r="35058" spans="1:23" x14ac:dyDescent="0.25">
      <c r="A35058" s="1">
        <v>45554</v>
      </c>
      <c r="B35058">
        <v>2024</v>
      </c>
      <c r="C35058">
        <v>9</v>
      </c>
      <c r="D35058" s="2" t="s">
        <v>23</v>
      </c>
      <c r="E35058">
        <v>7</v>
      </c>
      <c r="F35058" s="2" t="s">
        <v>32</v>
      </c>
      <c r="G35058">
        <v>50</v>
      </c>
      <c r="H35058">
        <v>0</v>
      </c>
      <c r="I35058">
        <v>50</v>
      </c>
      <c r="J35058">
        <v>0</v>
      </c>
      <c r="K35058">
        <v>50</v>
      </c>
      <c r="L35058">
        <v>6</v>
      </c>
      <c r="M35058">
        <v>18</v>
      </c>
      <c r="N35058">
        <v>689123</v>
      </c>
      <c r="O35058">
        <v>6065</v>
      </c>
      <c r="P35058" s="2" t="s">
        <v>25</v>
      </c>
      <c r="Q35058" s="2" t="s">
        <v>25</v>
      </c>
      <c r="R35058">
        <v>695238</v>
      </c>
      <c r="S35058">
        <v>7208690</v>
      </c>
      <c r="T35058" s="2" t="s">
        <v>81877</v>
      </c>
      <c r="U35058" s="2" t="s">
        <v>1444</v>
      </c>
      <c r="V35058" s="2" t="s">
        <v>67065</v>
      </c>
      <c r="W35058" s="2" t="s">
        <v>81878</v>
      </c>
    </row>
    <row r="35059" spans="1:23" x14ac:dyDescent="0.25">
      <c r="A35059" s="1">
        <v>45554</v>
      </c>
      <c r="B35059">
        <v>2024</v>
      </c>
      <c r="C35059">
        <v>9</v>
      </c>
      <c r="D35059" s="2" t="s">
        <v>23</v>
      </c>
      <c r="E35059">
        <v>3</v>
      </c>
      <c r="F35059" s="2" t="s">
        <v>33</v>
      </c>
      <c r="G35059">
        <v>169</v>
      </c>
      <c r="H35059">
        <v>4</v>
      </c>
      <c r="I35059">
        <v>173</v>
      </c>
      <c r="J35059">
        <v>3651</v>
      </c>
      <c r="K35059">
        <v>3824</v>
      </c>
      <c r="L35059">
        <v>116</v>
      </c>
      <c r="M35059">
        <v>377</v>
      </c>
      <c r="N35059">
        <v>4316027</v>
      </c>
      <c r="O35059">
        <v>48251</v>
      </c>
      <c r="P35059" s="2" t="s">
        <v>25</v>
      </c>
      <c r="Q35059" s="2" t="s">
        <v>25</v>
      </c>
      <c r="R35059">
        <v>4368102</v>
      </c>
      <c r="S35059">
        <v>47583436</v>
      </c>
      <c r="T35059" s="2" t="s">
        <v>81879</v>
      </c>
      <c r="U35059" s="2" t="s">
        <v>1444</v>
      </c>
      <c r="V35059" s="2" t="s">
        <v>81880</v>
      </c>
      <c r="W35059" s="2" t="s">
        <v>81881</v>
      </c>
    </row>
    <row r="35060" spans="1:23" x14ac:dyDescent="0.25">
      <c r="A35060" s="1">
        <v>45554</v>
      </c>
      <c r="B35060">
        <v>2024</v>
      </c>
      <c r="C35060">
        <v>9</v>
      </c>
      <c r="D35060" s="2" t="s">
        <v>23</v>
      </c>
      <c r="E35060">
        <v>11</v>
      </c>
      <c r="F35060" s="2" t="s">
        <v>34</v>
      </c>
      <c r="G35060">
        <v>35</v>
      </c>
      <c r="H35060">
        <v>4</v>
      </c>
      <c r="I35060">
        <v>39</v>
      </c>
      <c r="J35060">
        <v>0</v>
      </c>
      <c r="K35060">
        <v>39</v>
      </c>
      <c r="L35060">
        <v>0</v>
      </c>
      <c r="M35060">
        <v>1</v>
      </c>
      <c r="N35060">
        <v>732716</v>
      </c>
      <c r="O35060">
        <v>4563</v>
      </c>
      <c r="P35060" s="2" t="s">
        <v>25</v>
      </c>
      <c r="Q35060" s="2" t="s">
        <v>25</v>
      </c>
      <c r="R35060">
        <v>737318</v>
      </c>
      <c r="S35060">
        <v>3810211</v>
      </c>
      <c r="T35060" s="2" t="s">
        <v>81882</v>
      </c>
      <c r="U35060" s="2" t="s">
        <v>1444</v>
      </c>
      <c r="V35060" s="2" t="s">
        <v>74834</v>
      </c>
      <c r="W35060" s="2" t="s">
        <v>81883</v>
      </c>
    </row>
    <row r="35061" spans="1:23" x14ac:dyDescent="0.25">
      <c r="A35061" s="1">
        <v>45554</v>
      </c>
      <c r="B35061">
        <v>2024</v>
      </c>
      <c r="C35061">
        <v>9</v>
      </c>
      <c r="D35061" s="2" t="s">
        <v>23</v>
      </c>
      <c r="E35061">
        <v>14</v>
      </c>
      <c r="F35061" s="2" t="s">
        <v>35</v>
      </c>
      <c r="G35061">
        <v>0</v>
      </c>
      <c r="H35061">
        <v>1</v>
      </c>
      <c r="I35061">
        <v>1</v>
      </c>
      <c r="J35061">
        <v>106</v>
      </c>
      <c r="K35061">
        <v>107</v>
      </c>
      <c r="L35061">
        <v>8</v>
      </c>
      <c r="M35061">
        <v>8</v>
      </c>
      <c r="N35061">
        <v>105076</v>
      </c>
      <c r="O35061">
        <v>799</v>
      </c>
      <c r="P35061" s="2" t="s">
        <v>25</v>
      </c>
      <c r="Q35061" s="2" t="s">
        <v>25</v>
      </c>
      <c r="R35061">
        <v>105982</v>
      </c>
      <c r="S35061">
        <v>860049</v>
      </c>
      <c r="T35061" s="2" t="s">
        <v>81884</v>
      </c>
      <c r="U35061" s="2" t="s">
        <v>1444</v>
      </c>
      <c r="V35061" s="2" t="s">
        <v>81885</v>
      </c>
      <c r="W35061" s="2" t="s">
        <v>21909</v>
      </c>
    </row>
    <row r="35062" spans="1:23" x14ac:dyDescent="0.25">
      <c r="A35062" s="1">
        <v>45554</v>
      </c>
      <c r="B35062">
        <v>2024</v>
      </c>
      <c r="C35062">
        <v>9</v>
      </c>
      <c r="D35062" s="2" t="s">
        <v>23</v>
      </c>
      <c r="E35062">
        <v>21</v>
      </c>
      <c r="F35062" s="2" t="s">
        <v>36</v>
      </c>
      <c r="G35062">
        <v>21</v>
      </c>
      <c r="H35062">
        <v>0</v>
      </c>
      <c r="I35062">
        <v>21</v>
      </c>
      <c r="J35062">
        <v>0</v>
      </c>
      <c r="K35062">
        <v>21</v>
      </c>
      <c r="L35062">
        <v>2</v>
      </c>
      <c r="M35062">
        <v>11</v>
      </c>
      <c r="N35062">
        <v>299793</v>
      </c>
      <c r="O35062">
        <v>1676</v>
      </c>
      <c r="P35062" s="2" t="s">
        <v>25</v>
      </c>
      <c r="Q35062" s="2" t="s">
        <v>25</v>
      </c>
      <c r="R35062">
        <v>301490</v>
      </c>
      <c r="S35062">
        <v>5631976</v>
      </c>
      <c r="T35062" s="2" t="s">
        <v>81886</v>
      </c>
      <c r="U35062" s="2" t="s">
        <v>1444</v>
      </c>
      <c r="V35062" s="2" t="s">
        <v>28903</v>
      </c>
      <c r="W35062" s="2" t="s">
        <v>81887</v>
      </c>
    </row>
    <row r="35063" spans="1:23" x14ac:dyDescent="0.25">
      <c r="A35063" s="1">
        <v>45554</v>
      </c>
      <c r="B35063">
        <v>2024</v>
      </c>
      <c r="C35063">
        <v>9</v>
      </c>
      <c r="D35063" s="2" t="s">
        <v>23</v>
      </c>
      <c r="E35063">
        <v>22</v>
      </c>
      <c r="F35063" s="2" t="s">
        <v>37</v>
      </c>
      <c r="G35063">
        <v>20</v>
      </c>
      <c r="H35063">
        <v>0</v>
      </c>
      <c r="I35063">
        <v>20</v>
      </c>
      <c r="J35063">
        <v>97</v>
      </c>
      <c r="K35063">
        <v>117</v>
      </c>
      <c r="L35063">
        <v>1</v>
      </c>
      <c r="M35063">
        <v>11</v>
      </c>
      <c r="N35063">
        <v>252788</v>
      </c>
      <c r="O35063">
        <v>1685</v>
      </c>
      <c r="P35063" s="2" t="s">
        <v>25</v>
      </c>
      <c r="Q35063" s="2" t="s">
        <v>25</v>
      </c>
      <c r="R35063">
        <v>254590</v>
      </c>
      <c r="S35063">
        <v>3103349</v>
      </c>
      <c r="T35063" s="2" t="s">
        <v>81888</v>
      </c>
      <c r="U35063" s="2" t="s">
        <v>1444</v>
      </c>
      <c r="V35063" s="2" t="s">
        <v>81839</v>
      </c>
      <c r="W35063" s="2" t="s">
        <v>81889</v>
      </c>
    </row>
    <row r="35064" spans="1:23" x14ac:dyDescent="0.25">
      <c r="A35064" s="1">
        <v>45554</v>
      </c>
      <c r="B35064">
        <v>2024</v>
      </c>
      <c r="C35064">
        <v>9</v>
      </c>
      <c r="D35064" s="2" t="s">
        <v>23</v>
      </c>
      <c r="E35064">
        <v>1</v>
      </c>
      <c r="F35064" s="2" t="s">
        <v>38</v>
      </c>
      <c r="G35064">
        <v>115</v>
      </c>
      <c r="H35064">
        <v>1</v>
      </c>
      <c r="I35064">
        <v>116</v>
      </c>
      <c r="J35064">
        <v>56833</v>
      </c>
      <c r="K35064">
        <v>56949</v>
      </c>
      <c r="L35064">
        <v>76</v>
      </c>
      <c r="M35064">
        <v>113</v>
      </c>
      <c r="N35064">
        <v>1742032</v>
      </c>
      <c r="O35064">
        <v>13933</v>
      </c>
      <c r="P35064" s="2" t="s">
        <v>25</v>
      </c>
      <c r="Q35064" s="2" t="s">
        <v>25</v>
      </c>
      <c r="R35064">
        <v>1812914</v>
      </c>
      <c r="S35064">
        <v>22802148</v>
      </c>
      <c r="T35064" s="2" t="s">
        <v>81890</v>
      </c>
      <c r="U35064" s="2" t="s">
        <v>1449</v>
      </c>
      <c r="V35064" s="2" t="s">
        <v>81891</v>
      </c>
      <c r="W35064" s="2" t="s">
        <v>80724</v>
      </c>
    </row>
    <row r="35065" spans="1:23" x14ac:dyDescent="0.25">
      <c r="A35065" s="1">
        <v>45554</v>
      </c>
      <c r="B35065">
        <v>2024</v>
      </c>
      <c r="C35065">
        <v>9</v>
      </c>
      <c r="D35065" s="2" t="s">
        <v>23</v>
      </c>
      <c r="E35065">
        <v>16</v>
      </c>
      <c r="F35065" s="2" t="s">
        <v>39</v>
      </c>
      <c r="G35065">
        <v>13</v>
      </c>
      <c r="H35065">
        <v>0</v>
      </c>
      <c r="I35065">
        <v>13</v>
      </c>
      <c r="J35065">
        <v>3453</v>
      </c>
      <c r="K35065">
        <v>3466</v>
      </c>
      <c r="L35065">
        <v>30</v>
      </c>
      <c r="M35065">
        <v>57</v>
      </c>
      <c r="N35065">
        <v>1688331</v>
      </c>
      <c r="O35065">
        <v>10125</v>
      </c>
      <c r="P35065" s="2" t="s">
        <v>25</v>
      </c>
      <c r="Q35065" s="2" t="s">
        <v>25</v>
      </c>
      <c r="R35065">
        <v>1701922</v>
      </c>
      <c r="S35065">
        <v>14797903</v>
      </c>
      <c r="T35065" s="2" t="s">
        <v>81892</v>
      </c>
      <c r="U35065" s="2" t="s">
        <v>1444</v>
      </c>
      <c r="V35065" s="2" t="s">
        <v>81893</v>
      </c>
      <c r="W35065" s="2" t="s">
        <v>81894</v>
      </c>
    </row>
    <row r="35066" spans="1:23" x14ac:dyDescent="0.25">
      <c r="A35066" s="1">
        <v>45554</v>
      </c>
      <c r="B35066">
        <v>2024</v>
      </c>
      <c r="C35066">
        <v>9</v>
      </c>
      <c r="D35066" s="2" t="s">
        <v>23</v>
      </c>
      <c r="E35066">
        <v>20</v>
      </c>
      <c r="F35066" s="2" t="s">
        <v>40</v>
      </c>
      <c r="G35066">
        <v>38</v>
      </c>
      <c r="H35066">
        <v>1</v>
      </c>
      <c r="I35066">
        <v>39</v>
      </c>
      <c r="J35066">
        <v>13246</v>
      </c>
      <c r="K35066">
        <v>13285</v>
      </c>
      <c r="L35066">
        <v>21</v>
      </c>
      <c r="M35066">
        <v>23</v>
      </c>
      <c r="N35066">
        <v>514182</v>
      </c>
      <c r="O35066">
        <v>2980</v>
      </c>
      <c r="P35066" s="2" t="s">
        <v>25</v>
      </c>
      <c r="Q35066" s="2" t="s">
        <v>25</v>
      </c>
      <c r="R35066">
        <v>530447</v>
      </c>
      <c r="S35066">
        <v>5619662</v>
      </c>
      <c r="T35066" s="2" t="s">
        <v>81649</v>
      </c>
      <c r="U35066" s="2" t="s">
        <v>1444</v>
      </c>
      <c r="V35066" s="2" t="s">
        <v>64038</v>
      </c>
      <c r="W35066" s="2" t="s">
        <v>81895</v>
      </c>
    </row>
    <row r="35067" spans="1:23" x14ac:dyDescent="0.25">
      <c r="A35067" s="1">
        <v>45554</v>
      </c>
      <c r="B35067">
        <v>2024</v>
      </c>
      <c r="C35067">
        <v>9</v>
      </c>
      <c r="D35067" s="2" t="s">
        <v>23</v>
      </c>
      <c r="E35067">
        <v>19</v>
      </c>
      <c r="F35067" s="2" t="s">
        <v>41</v>
      </c>
      <c r="G35067">
        <v>94</v>
      </c>
      <c r="H35067">
        <v>5</v>
      </c>
      <c r="I35067">
        <v>99</v>
      </c>
      <c r="J35067">
        <v>1437</v>
      </c>
      <c r="K35067">
        <v>1536</v>
      </c>
      <c r="L35067">
        <v>-4</v>
      </c>
      <c r="M35067">
        <v>11</v>
      </c>
      <c r="N35067">
        <v>1821999</v>
      </c>
      <c r="O35067">
        <v>13122</v>
      </c>
      <c r="P35067" s="2" t="s">
        <v>25</v>
      </c>
      <c r="Q35067" s="2" t="s">
        <v>25</v>
      </c>
      <c r="R35067">
        <v>1836657</v>
      </c>
      <c r="S35067">
        <v>16983446</v>
      </c>
      <c r="T35067" s="2" t="s">
        <v>81896</v>
      </c>
      <c r="U35067" s="2" t="s">
        <v>1444</v>
      </c>
      <c r="V35067" s="2" t="s">
        <v>81798</v>
      </c>
      <c r="W35067" s="2" t="s">
        <v>81897</v>
      </c>
    </row>
    <row r="35068" spans="1:23" x14ac:dyDescent="0.25">
      <c r="A35068" s="1">
        <v>45554</v>
      </c>
      <c r="B35068">
        <v>2024</v>
      </c>
      <c r="C35068">
        <v>9</v>
      </c>
      <c r="D35068" s="2" t="s">
        <v>23</v>
      </c>
      <c r="E35068">
        <v>9</v>
      </c>
      <c r="F35068" s="2" t="s">
        <v>42</v>
      </c>
      <c r="G35068">
        <v>131</v>
      </c>
      <c r="H35068">
        <v>4</v>
      </c>
      <c r="I35068">
        <v>135</v>
      </c>
      <c r="J35068">
        <v>1186</v>
      </c>
      <c r="K35068">
        <v>1321</v>
      </c>
      <c r="L35068">
        <v>-105</v>
      </c>
      <c r="M35068">
        <v>96</v>
      </c>
      <c r="N35068">
        <v>1649841</v>
      </c>
      <c r="O35068">
        <v>12614</v>
      </c>
      <c r="P35068" s="2" t="s">
        <v>25</v>
      </c>
      <c r="Q35068" s="2" t="s">
        <v>25</v>
      </c>
      <c r="R35068">
        <v>1663776</v>
      </c>
      <c r="S35068">
        <v>17496840</v>
      </c>
      <c r="T35068" s="2" t="s">
        <v>81898</v>
      </c>
      <c r="U35068" s="2" t="s">
        <v>1482</v>
      </c>
      <c r="V35068" s="2" t="s">
        <v>81899</v>
      </c>
      <c r="W35068" s="2" t="s">
        <v>81900</v>
      </c>
    </row>
    <row r="35069" spans="1:23" x14ac:dyDescent="0.25">
      <c r="A35069" s="1">
        <v>45554</v>
      </c>
      <c r="B35069">
        <v>2024</v>
      </c>
      <c r="C35069">
        <v>9</v>
      </c>
      <c r="D35069" s="2" t="s">
        <v>23</v>
      </c>
      <c r="E35069">
        <v>10</v>
      </c>
      <c r="F35069" s="2" t="s">
        <v>43</v>
      </c>
      <c r="G35069">
        <v>51</v>
      </c>
      <c r="H35069">
        <v>1</v>
      </c>
      <c r="I35069">
        <v>52</v>
      </c>
      <c r="J35069">
        <v>840</v>
      </c>
      <c r="K35069">
        <v>892</v>
      </c>
      <c r="L35069">
        <v>-16</v>
      </c>
      <c r="M35069">
        <v>22</v>
      </c>
      <c r="N35069">
        <v>458126</v>
      </c>
      <c r="O35069">
        <v>2534</v>
      </c>
      <c r="P35069" s="2" t="s">
        <v>25</v>
      </c>
      <c r="Q35069" s="2" t="s">
        <v>25</v>
      </c>
      <c r="R35069">
        <v>461552</v>
      </c>
      <c r="S35069">
        <v>5200779</v>
      </c>
      <c r="T35069" s="2" t="s">
        <v>81901</v>
      </c>
      <c r="U35069" s="2" t="s">
        <v>1444</v>
      </c>
      <c r="V35069" s="2" t="s">
        <v>9894</v>
      </c>
      <c r="W35069" s="2" t="s">
        <v>21484</v>
      </c>
    </row>
    <row r="35070" spans="1:23" x14ac:dyDescent="0.25">
      <c r="A35070" s="1">
        <v>45554</v>
      </c>
      <c r="B35070">
        <v>2024</v>
      </c>
      <c r="C35070">
        <v>9</v>
      </c>
      <c r="D35070" s="2" t="s">
        <v>23</v>
      </c>
      <c r="E35070">
        <v>2</v>
      </c>
      <c r="F35070" s="2" t="s">
        <v>44</v>
      </c>
      <c r="G35070">
        <v>0</v>
      </c>
      <c r="H35070">
        <v>0</v>
      </c>
      <c r="I35070">
        <v>0</v>
      </c>
      <c r="J35070">
        <v>15</v>
      </c>
      <c r="K35070">
        <v>15</v>
      </c>
      <c r="L35070">
        <v>-3</v>
      </c>
      <c r="M35070">
        <v>2</v>
      </c>
      <c r="N35070">
        <v>52056</v>
      </c>
      <c r="O35070">
        <v>592</v>
      </c>
      <c r="P35070" s="2" t="s">
        <v>25</v>
      </c>
      <c r="Q35070" s="2" t="s">
        <v>25</v>
      </c>
      <c r="R35070">
        <v>52663</v>
      </c>
      <c r="S35070">
        <v>611482</v>
      </c>
      <c r="T35070" s="2" t="s">
        <v>81902</v>
      </c>
      <c r="U35070" s="2" t="s">
        <v>1444</v>
      </c>
      <c r="V35070" s="2" t="s">
        <v>76958</v>
      </c>
      <c r="W35070" s="2" t="s">
        <v>81903</v>
      </c>
    </row>
    <row r="35071" spans="1:23" x14ac:dyDescent="0.25">
      <c r="A35071" s="1">
        <v>45554</v>
      </c>
      <c r="B35071">
        <v>2024</v>
      </c>
      <c r="C35071">
        <v>9</v>
      </c>
      <c r="D35071" s="2" t="s">
        <v>23</v>
      </c>
      <c r="E35071">
        <v>5</v>
      </c>
      <c r="F35071" s="2" t="s">
        <v>45</v>
      </c>
      <c r="G35071">
        <v>249</v>
      </c>
      <c r="H35071">
        <v>11</v>
      </c>
      <c r="I35071">
        <v>260</v>
      </c>
      <c r="J35071">
        <v>10637</v>
      </c>
      <c r="K35071">
        <v>10897</v>
      </c>
      <c r="L35071">
        <v>28</v>
      </c>
      <c r="M35071">
        <v>210</v>
      </c>
      <c r="N35071">
        <v>2828756</v>
      </c>
      <c r="O35071">
        <v>17547</v>
      </c>
      <c r="P35071" s="2" t="s">
        <v>25</v>
      </c>
      <c r="Q35071" s="2" t="s">
        <v>25</v>
      </c>
      <c r="R35071">
        <v>2857200</v>
      </c>
      <c r="S35071">
        <v>39614353</v>
      </c>
      <c r="T35071" s="2" t="s">
        <v>81904</v>
      </c>
      <c r="U35071" s="2" t="s">
        <v>1449</v>
      </c>
      <c r="V35071" s="2" t="s">
        <v>81905</v>
      </c>
      <c r="W35071" s="2" t="s">
        <v>81906</v>
      </c>
    </row>
    <row r="35072" spans="1:23" x14ac:dyDescent="0.25">
      <c r="A35072" s="1">
        <v>45555</v>
      </c>
      <c r="B35072">
        <v>2024</v>
      </c>
      <c r="C35072">
        <v>9</v>
      </c>
      <c r="D35072" s="2" t="s">
        <v>23</v>
      </c>
      <c r="E35072">
        <v>13</v>
      </c>
      <c r="F35072" s="2" t="s">
        <v>24</v>
      </c>
      <c r="G35072">
        <v>25</v>
      </c>
      <c r="H35072">
        <v>2</v>
      </c>
      <c r="I35072">
        <v>27</v>
      </c>
      <c r="J35072">
        <v>2576</v>
      </c>
      <c r="K35072">
        <v>2603</v>
      </c>
      <c r="L35072">
        <v>15</v>
      </c>
      <c r="M35072">
        <v>40</v>
      </c>
      <c r="N35072">
        <v>686202</v>
      </c>
      <c r="O35072">
        <v>4106</v>
      </c>
      <c r="P35072" s="2" t="s">
        <v>25</v>
      </c>
      <c r="Q35072" s="2" t="s">
        <v>25</v>
      </c>
      <c r="R35072">
        <v>692911</v>
      </c>
      <c r="S35072">
        <v>7739012</v>
      </c>
      <c r="T35072" s="2" t="s">
        <v>81907</v>
      </c>
      <c r="U35072" s="2" t="s">
        <v>1449</v>
      </c>
      <c r="V35072" s="2" t="s">
        <v>81908</v>
      </c>
      <c r="W35072" s="2" t="s">
        <v>81909</v>
      </c>
    </row>
    <row r="35073" spans="1:23" x14ac:dyDescent="0.25">
      <c r="A35073" s="1">
        <v>45555</v>
      </c>
      <c r="B35073">
        <v>2024</v>
      </c>
      <c r="C35073">
        <v>9</v>
      </c>
      <c r="D35073" s="2" t="s">
        <v>23</v>
      </c>
      <c r="E35073">
        <v>17</v>
      </c>
      <c r="F35073" s="2" t="s">
        <v>26</v>
      </c>
      <c r="G35073">
        <v>8</v>
      </c>
      <c r="H35073">
        <v>0</v>
      </c>
      <c r="I35073">
        <v>8</v>
      </c>
      <c r="J35073">
        <v>10218</v>
      </c>
      <c r="K35073">
        <v>10226</v>
      </c>
      <c r="L35073">
        <v>-2</v>
      </c>
      <c r="M35073">
        <v>5</v>
      </c>
      <c r="N35073">
        <v>191683</v>
      </c>
      <c r="O35073">
        <v>1062</v>
      </c>
      <c r="P35073" s="2" t="s">
        <v>25</v>
      </c>
      <c r="Q35073" s="2" t="s">
        <v>25</v>
      </c>
      <c r="R35073">
        <v>202971</v>
      </c>
      <c r="S35073">
        <v>1385450</v>
      </c>
      <c r="T35073" s="2" t="s">
        <v>81910</v>
      </c>
      <c r="U35073" s="2" t="s">
        <v>1444</v>
      </c>
      <c r="V35073" s="2" t="s">
        <v>72539</v>
      </c>
      <c r="W35073" s="2" t="s">
        <v>81911</v>
      </c>
    </row>
    <row r="35074" spans="1:23" x14ac:dyDescent="0.25">
      <c r="A35074" s="1">
        <v>45555</v>
      </c>
      <c r="B35074">
        <v>2024</v>
      </c>
      <c r="C35074">
        <v>9</v>
      </c>
      <c r="D35074" s="2" t="s">
        <v>23</v>
      </c>
      <c r="E35074">
        <v>18</v>
      </c>
      <c r="F35074" s="2" t="s">
        <v>27</v>
      </c>
      <c r="G35074">
        <v>11</v>
      </c>
      <c r="H35074">
        <v>0</v>
      </c>
      <c r="I35074">
        <v>11</v>
      </c>
      <c r="J35074">
        <v>1890</v>
      </c>
      <c r="K35074">
        <v>1901</v>
      </c>
      <c r="L35074">
        <v>2</v>
      </c>
      <c r="M35074">
        <v>19</v>
      </c>
      <c r="N35074">
        <v>652988</v>
      </c>
      <c r="O35074">
        <v>3718</v>
      </c>
      <c r="P35074" s="2" t="s">
        <v>25</v>
      </c>
      <c r="Q35074" s="2" t="s">
        <v>25</v>
      </c>
      <c r="R35074">
        <v>658607</v>
      </c>
      <c r="S35074">
        <v>4580122</v>
      </c>
      <c r="T35074" s="2" t="s">
        <v>81912</v>
      </c>
      <c r="U35074" s="2" t="s">
        <v>1444</v>
      </c>
      <c r="V35074" s="2" t="s">
        <v>81865</v>
      </c>
      <c r="W35074" s="2" t="s">
        <v>81913</v>
      </c>
    </row>
    <row r="35075" spans="1:23" x14ac:dyDescent="0.25">
      <c r="A35075" s="1">
        <v>45555</v>
      </c>
      <c r="B35075">
        <v>2024</v>
      </c>
      <c r="C35075">
        <v>9</v>
      </c>
      <c r="D35075" s="2" t="s">
        <v>23</v>
      </c>
      <c r="E35075">
        <v>15</v>
      </c>
      <c r="F35075" s="2" t="s">
        <v>28</v>
      </c>
      <c r="G35075">
        <v>93</v>
      </c>
      <c r="H35075">
        <v>3</v>
      </c>
      <c r="I35075">
        <v>96</v>
      </c>
      <c r="J35075">
        <v>9817</v>
      </c>
      <c r="K35075">
        <v>9913</v>
      </c>
      <c r="L35075">
        <v>44</v>
      </c>
      <c r="M35075">
        <v>105</v>
      </c>
      <c r="N35075">
        <v>2549680</v>
      </c>
      <c r="O35075">
        <v>12161</v>
      </c>
      <c r="P35075" s="2" t="s">
        <v>25</v>
      </c>
      <c r="Q35075" s="2" t="s">
        <v>25</v>
      </c>
      <c r="R35075">
        <v>2571754</v>
      </c>
      <c r="S35075">
        <v>22253796</v>
      </c>
      <c r="T35075" s="2" t="s">
        <v>81914</v>
      </c>
      <c r="U35075" s="2" t="s">
        <v>1444</v>
      </c>
      <c r="V35075" s="2" t="s">
        <v>81915</v>
      </c>
      <c r="W35075" s="2" t="s">
        <v>81916</v>
      </c>
    </row>
    <row r="35076" spans="1:23" x14ac:dyDescent="0.25">
      <c r="A35076" s="1">
        <v>45555</v>
      </c>
      <c r="B35076">
        <v>2024</v>
      </c>
      <c r="C35076">
        <v>9</v>
      </c>
      <c r="D35076" s="2" t="s">
        <v>23</v>
      </c>
      <c r="E35076">
        <v>8</v>
      </c>
      <c r="F35076" s="2" t="s">
        <v>29</v>
      </c>
      <c r="G35076">
        <v>427</v>
      </c>
      <c r="H35076">
        <v>10</v>
      </c>
      <c r="I35076">
        <v>437</v>
      </c>
      <c r="J35076">
        <v>9754</v>
      </c>
      <c r="K35076">
        <v>10191</v>
      </c>
      <c r="L35076">
        <v>85</v>
      </c>
      <c r="M35076">
        <v>86</v>
      </c>
      <c r="N35076">
        <v>2190452</v>
      </c>
      <c r="O35076">
        <v>20094</v>
      </c>
      <c r="P35076" s="2" t="s">
        <v>25</v>
      </c>
      <c r="Q35076" s="2" t="s">
        <v>25</v>
      </c>
      <c r="R35076">
        <v>2220737</v>
      </c>
      <c r="S35076">
        <v>20227662</v>
      </c>
      <c r="T35076" s="2" t="s">
        <v>81917</v>
      </c>
      <c r="U35076" s="2" t="s">
        <v>1449</v>
      </c>
      <c r="V35076" s="2" t="s">
        <v>81918</v>
      </c>
      <c r="W35076" s="2" t="s">
        <v>81919</v>
      </c>
    </row>
    <row r="35077" spans="1:23" x14ac:dyDescent="0.25">
      <c r="A35077" s="1">
        <v>45555</v>
      </c>
      <c r="B35077">
        <v>2024</v>
      </c>
      <c r="C35077">
        <v>9</v>
      </c>
      <c r="D35077" s="2" t="s">
        <v>23</v>
      </c>
      <c r="E35077">
        <v>6</v>
      </c>
      <c r="F35077" s="2" t="s">
        <v>30</v>
      </c>
      <c r="G35077">
        <v>53</v>
      </c>
      <c r="H35077">
        <v>0</v>
      </c>
      <c r="I35077">
        <v>53</v>
      </c>
      <c r="J35077">
        <v>511</v>
      </c>
      <c r="K35077">
        <v>564</v>
      </c>
      <c r="L35077">
        <v>19</v>
      </c>
      <c r="M35077">
        <v>41</v>
      </c>
      <c r="N35077">
        <v>594270</v>
      </c>
      <c r="O35077">
        <v>6606</v>
      </c>
      <c r="P35077" s="2" t="s">
        <v>25</v>
      </c>
      <c r="Q35077" s="2" t="s">
        <v>25</v>
      </c>
      <c r="R35077">
        <v>601440</v>
      </c>
      <c r="S35077">
        <v>7919178</v>
      </c>
      <c r="T35077" s="2" t="s">
        <v>81920</v>
      </c>
      <c r="U35077" s="2" t="s">
        <v>1444</v>
      </c>
      <c r="V35077" s="2" t="s">
        <v>81921</v>
      </c>
      <c r="W35077" s="2" t="s">
        <v>81922</v>
      </c>
    </row>
    <row r="35078" spans="1:23" x14ac:dyDescent="0.25">
      <c r="A35078" s="1">
        <v>45555</v>
      </c>
      <c r="B35078">
        <v>2024</v>
      </c>
      <c r="C35078">
        <v>9</v>
      </c>
      <c r="D35078" s="2" t="s">
        <v>23</v>
      </c>
      <c r="E35078">
        <v>12</v>
      </c>
      <c r="F35078" s="2" t="s">
        <v>31</v>
      </c>
      <c r="G35078">
        <v>69</v>
      </c>
      <c r="H35078">
        <v>4</v>
      </c>
      <c r="I35078">
        <v>73</v>
      </c>
      <c r="J35078">
        <v>80591</v>
      </c>
      <c r="K35078">
        <v>80664</v>
      </c>
      <c r="L35078">
        <v>128</v>
      </c>
      <c r="M35078">
        <v>141</v>
      </c>
      <c r="N35078">
        <v>2459868</v>
      </c>
      <c r="O35078">
        <v>13305</v>
      </c>
      <c r="P35078" s="2" t="s">
        <v>25</v>
      </c>
      <c r="Q35078" s="2" t="s">
        <v>25</v>
      </c>
      <c r="R35078">
        <v>2553837</v>
      </c>
      <c r="S35078">
        <v>27847953</v>
      </c>
      <c r="T35078" s="2" t="s">
        <v>81923</v>
      </c>
      <c r="U35078" s="2" t="s">
        <v>1444</v>
      </c>
      <c r="V35078" s="2" t="s">
        <v>81924</v>
      </c>
      <c r="W35078" s="2" t="s">
        <v>81925</v>
      </c>
    </row>
    <row r="35079" spans="1:23" x14ac:dyDescent="0.25">
      <c r="A35079" s="1">
        <v>45555</v>
      </c>
      <c r="B35079">
        <v>2024</v>
      </c>
      <c r="C35079">
        <v>9</v>
      </c>
      <c r="D35079" s="2" t="s">
        <v>23</v>
      </c>
      <c r="E35079">
        <v>7</v>
      </c>
      <c r="F35079" s="2" t="s">
        <v>32</v>
      </c>
      <c r="G35079">
        <v>49</v>
      </c>
      <c r="H35079">
        <v>1</v>
      </c>
      <c r="I35079">
        <v>50</v>
      </c>
      <c r="J35079">
        <v>0</v>
      </c>
      <c r="K35079">
        <v>50</v>
      </c>
      <c r="L35079">
        <v>0</v>
      </c>
      <c r="M35079">
        <v>30</v>
      </c>
      <c r="N35079">
        <v>689153</v>
      </c>
      <c r="O35079">
        <v>6065</v>
      </c>
      <c r="P35079" s="2" t="s">
        <v>25</v>
      </c>
      <c r="Q35079" s="2" t="s">
        <v>25</v>
      </c>
      <c r="R35079">
        <v>695268</v>
      </c>
      <c r="S35079">
        <v>7209005</v>
      </c>
      <c r="T35079" s="2" t="s">
        <v>81926</v>
      </c>
      <c r="U35079" s="2" t="s">
        <v>1449</v>
      </c>
      <c r="V35079" s="2" t="s">
        <v>79333</v>
      </c>
      <c r="W35079" s="2" t="s">
        <v>55692</v>
      </c>
    </row>
    <row r="35080" spans="1:23" x14ac:dyDescent="0.25">
      <c r="A35080" s="1">
        <v>45555</v>
      </c>
      <c r="B35080">
        <v>2024</v>
      </c>
      <c r="C35080">
        <v>9</v>
      </c>
      <c r="D35080" s="2" t="s">
        <v>23</v>
      </c>
      <c r="E35080">
        <v>3</v>
      </c>
      <c r="F35080" s="2" t="s">
        <v>33</v>
      </c>
      <c r="G35080">
        <v>176</v>
      </c>
      <c r="H35080">
        <v>3</v>
      </c>
      <c r="I35080">
        <v>179</v>
      </c>
      <c r="J35080">
        <v>3898</v>
      </c>
      <c r="K35080">
        <v>4077</v>
      </c>
      <c r="L35080">
        <v>253</v>
      </c>
      <c r="M35080">
        <v>420</v>
      </c>
      <c r="N35080">
        <v>4316190</v>
      </c>
      <c r="O35080">
        <v>48255</v>
      </c>
      <c r="P35080" s="2" t="s">
        <v>25</v>
      </c>
      <c r="Q35080" s="2" t="s">
        <v>25</v>
      </c>
      <c r="R35080">
        <v>4368522</v>
      </c>
      <c r="S35080">
        <v>47585675</v>
      </c>
      <c r="T35080" s="2" t="s">
        <v>81927</v>
      </c>
      <c r="U35080" s="2" t="s">
        <v>1444</v>
      </c>
      <c r="V35080" s="2" t="s">
        <v>67571</v>
      </c>
      <c r="W35080" s="2" t="s">
        <v>81928</v>
      </c>
    </row>
    <row r="35081" spans="1:23" x14ac:dyDescent="0.25">
      <c r="A35081" s="1">
        <v>45555</v>
      </c>
      <c r="B35081">
        <v>2024</v>
      </c>
      <c r="C35081">
        <v>9</v>
      </c>
      <c r="D35081" s="2" t="s">
        <v>23</v>
      </c>
      <c r="E35081">
        <v>11</v>
      </c>
      <c r="F35081" s="2" t="s">
        <v>34</v>
      </c>
      <c r="G35081">
        <v>35</v>
      </c>
      <c r="H35081">
        <v>4</v>
      </c>
      <c r="I35081">
        <v>39</v>
      </c>
      <c r="J35081">
        <v>0</v>
      </c>
      <c r="K35081">
        <v>39</v>
      </c>
      <c r="L35081">
        <v>0</v>
      </c>
      <c r="M35081">
        <v>2</v>
      </c>
      <c r="N35081">
        <v>732718</v>
      </c>
      <c r="O35081">
        <v>4563</v>
      </c>
      <c r="P35081" s="2" t="s">
        <v>25</v>
      </c>
      <c r="Q35081" s="2" t="s">
        <v>25</v>
      </c>
      <c r="R35081">
        <v>737320</v>
      </c>
      <c r="S35081">
        <v>3810235</v>
      </c>
      <c r="T35081" s="2" t="s">
        <v>81929</v>
      </c>
      <c r="U35081" s="2" t="s">
        <v>1444</v>
      </c>
      <c r="V35081" s="2" t="s">
        <v>74834</v>
      </c>
      <c r="W35081" s="2" t="s">
        <v>63744</v>
      </c>
    </row>
    <row r="35082" spans="1:23" x14ac:dyDescent="0.25">
      <c r="A35082" s="1">
        <v>45555</v>
      </c>
      <c r="B35082">
        <v>2024</v>
      </c>
      <c r="C35082">
        <v>9</v>
      </c>
      <c r="D35082" s="2" t="s">
        <v>23</v>
      </c>
      <c r="E35082">
        <v>14</v>
      </c>
      <c r="F35082" s="2" t="s">
        <v>35</v>
      </c>
      <c r="G35082">
        <v>0</v>
      </c>
      <c r="H35082">
        <v>1</v>
      </c>
      <c r="I35082">
        <v>1</v>
      </c>
      <c r="J35082">
        <v>106</v>
      </c>
      <c r="K35082">
        <v>107</v>
      </c>
      <c r="L35082">
        <v>0</v>
      </c>
      <c r="M35082">
        <v>0</v>
      </c>
      <c r="N35082">
        <v>105076</v>
      </c>
      <c r="O35082">
        <v>799</v>
      </c>
      <c r="P35082" s="2" t="s">
        <v>25</v>
      </c>
      <c r="Q35082" s="2" t="s">
        <v>25</v>
      </c>
      <c r="R35082">
        <v>105982</v>
      </c>
      <c r="S35082">
        <v>860049</v>
      </c>
      <c r="T35082" s="2" t="s">
        <v>81884</v>
      </c>
      <c r="U35082" s="2" t="s">
        <v>1444</v>
      </c>
      <c r="V35082" s="2" t="s">
        <v>81885</v>
      </c>
      <c r="W35082" s="2" t="s">
        <v>21909</v>
      </c>
    </row>
    <row r="35083" spans="1:23" x14ac:dyDescent="0.25">
      <c r="A35083" s="1">
        <v>45555</v>
      </c>
      <c r="B35083">
        <v>2024</v>
      </c>
      <c r="C35083">
        <v>9</v>
      </c>
      <c r="D35083" s="2" t="s">
        <v>23</v>
      </c>
      <c r="E35083">
        <v>21</v>
      </c>
      <c r="F35083" s="2" t="s">
        <v>36</v>
      </c>
      <c r="G35083">
        <v>18</v>
      </c>
      <c r="H35083">
        <v>0</v>
      </c>
      <c r="I35083">
        <v>18</v>
      </c>
      <c r="J35083">
        <v>0</v>
      </c>
      <c r="K35083">
        <v>18</v>
      </c>
      <c r="L35083">
        <v>-3</v>
      </c>
      <c r="M35083">
        <v>8</v>
      </c>
      <c r="N35083">
        <v>299804</v>
      </c>
      <c r="O35083">
        <v>1676</v>
      </c>
      <c r="P35083" s="2" t="s">
        <v>25</v>
      </c>
      <c r="Q35083" s="2" t="s">
        <v>25</v>
      </c>
      <c r="R35083">
        <v>301498</v>
      </c>
      <c r="S35083">
        <v>5632009</v>
      </c>
      <c r="T35083" s="2" t="s">
        <v>81930</v>
      </c>
      <c r="U35083" s="2" t="s">
        <v>1444</v>
      </c>
      <c r="V35083" s="2" t="s">
        <v>81931</v>
      </c>
      <c r="W35083" s="2" t="s">
        <v>81932</v>
      </c>
    </row>
    <row r="35084" spans="1:23" x14ac:dyDescent="0.25">
      <c r="A35084" s="1">
        <v>45555</v>
      </c>
      <c r="B35084">
        <v>2024</v>
      </c>
      <c r="C35084">
        <v>9</v>
      </c>
      <c r="D35084" s="2" t="s">
        <v>23</v>
      </c>
      <c r="E35084">
        <v>22</v>
      </c>
      <c r="F35084" s="2" t="s">
        <v>37</v>
      </c>
      <c r="G35084">
        <v>19</v>
      </c>
      <c r="H35084">
        <v>0</v>
      </c>
      <c r="I35084">
        <v>19</v>
      </c>
      <c r="J35084">
        <v>97</v>
      </c>
      <c r="K35084">
        <v>116</v>
      </c>
      <c r="L35084">
        <v>-1</v>
      </c>
      <c r="M35084">
        <v>9</v>
      </c>
      <c r="N35084">
        <v>252798</v>
      </c>
      <c r="O35084">
        <v>1685</v>
      </c>
      <c r="P35084" s="2" t="s">
        <v>25</v>
      </c>
      <c r="Q35084" s="2" t="s">
        <v>25</v>
      </c>
      <c r="R35084">
        <v>254599</v>
      </c>
      <c r="S35084">
        <v>3103415</v>
      </c>
      <c r="T35084" s="2" t="s">
        <v>81933</v>
      </c>
      <c r="U35084" s="2" t="s">
        <v>1444</v>
      </c>
      <c r="V35084" s="2" t="s">
        <v>81934</v>
      </c>
      <c r="W35084" s="2" t="s">
        <v>81935</v>
      </c>
    </row>
    <row r="35085" spans="1:23" x14ac:dyDescent="0.25">
      <c r="A35085" s="1">
        <v>45555</v>
      </c>
      <c r="B35085">
        <v>2024</v>
      </c>
      <c r="C35085">
        <v>9</v>
      </c>
      <c r="D35085" s="2" t="s">
        <v>23</v>
      </c>
      <c r="E35085">
        <v>1</v>
      </c>
      <c r="F35085" s="2" t="s">
        <v>38</v>
      </c>
      <c r="G35085">
        <v>111</v>
      </c>
      <c r="H35085">
        <v>1</v>
      </c>
      <c r="I35085">
        <v>112</v>
      </c>
      <c r="J35085">
        <v>56892</v>
      </c>
      <c r="K35085">
        <v>57004</v>
      </c>
      <c r="L35085">
        <v>55</v>
      </c>
      <c r="M35085">
        <v>102</v>
      </c>
      <c r="N35085">
        <v>1742079</v>
      </c>
      <c r="O35085">
        <v>13933</v>
      </c>
      <c r="P35085" s="2" t="s">
        <v>25</v>
      </c>
      <c r="Q35085" s="2" t="s">
        <v>25</v>
      </c>
      <c r="R35085">
        <v>1813016</v>
      </c>
      <c r="S35085">
        <v>22803044</v>
      </c>
      <c r="T35085" s="2" t="s">
        <v>81936</v>
      </c>
      <c r="U35085" s="2" t="s">
        <v>1444</v>
      </c>
      <c r="V35085" s="2" t="s">
        <v>81937</v>
      </c>
      <c r="W35085" s="2" t="s">
        <v>81938</v>
      </c>
    </row>
    <row r="35086" spans="1:23" x14ac:dyDescent="0.25">
      <c r="A35086" s="1">
        <v>45555</v>
      </c>
      <c r="B35086">
        <v>2024</v>
      </c>
      <c r="C35086">
        <v>9</v>
      </c>
      <c r="D35086" s="2" t="s">
        <v>23</v>
      </c>
      <c r="E35086">
        <v>16</v>
      </c>
      <c r="F35086" s="2" t="s">
        <v>39</v>
      </c>
      <c r="G35086">
        <v>11</v>
      </c>
      <c r="H35086">
        <v>0</v>
      </c>
      <c r="I35086">
        <v>11</v>
      </c>
      <c r="J35086">
        <v>3498</v>
      </c>
      <c r="K35086">
        <v>3509</v>
      </c>
      <c r="L35086">
        <v>43</v>
      </c>
      <c r="M35086">
        <v>80</v>
      </c>
      <c r="N35086">
        <v>1688368</v>
      </c>
      <c r="O35086">
        <v>10125</v>
      </c>
      <c r="P35086" s="2" t="s">
        <v>25</v>
      </c>
      <c r="Q35086" s="2" t="s">
        <v>25</v>
      </c>
      <c r="R35086">
        <v>1702002</v>
      </c>
      <c r="S35086">
        <v>14798744</v>
      </c>
      <c r="T35086" s="2" t="s">
        <v>81939</v>
      </c>
      <c r="U35086" s="2" t="s">
        <v>1444</v>
      </c>
      <c r="V35086" s="2" t="s">
        <v>81940</v>
      </c>
      <c r="W35086" s="2" t="s">
        <v>81941</v>
      </c>
    </row>
    <row r="35087" spans="1:23" x14ac:dyDescent="0.25">
      <c r="A35087" s="1">
        <v>45555</v>
      </c>
      <c r="B35087">
        <v>2024</v>
      </c>
      <c r="C35087">
        <v>9</v>
      </c>
      <c r="D35087" s="2" t="s">
        <v>23</v>
      </c>
      <c r="E35087">
        <v>20</v>
      </c>
      <c r="F35087" s="2" t="s">
        <v>40</v>
      </c>
      <c r="G35087">
        <v>38</v>
      </c>
      <c r="H35087">
        <v>1</v>
      </c>
      <c r="I35087">
        <v>39</v>
      </c>
      <c r="J35087">
        <v>13259</v>
      </c>
      <c r="K35087">
        <v>13298</v>
      </c>
      <c r="L35087">
        <v>13</v>
      </c>
      <c r="M35087">
        <v>13</v>
      </c>
      <c r="N35087">
        <v>514182</v>
      </c>
      <c r="O35087">
        <v>2980</v>
      </c>
      <c r="P35087" s="2" t="s">
        <v>25</v>
      </c>
      <c r="Q35087" s="2" t="s">
        <v>25</v>
      </c>
      <c r="R35087">
        <v>530460</v>
      </c>
      <c r="S35087">
        <v>5619835</v>
      </c>
      <c r="T35087" s="2" t="s">
        <v>81649</v>
      </c>
      <c r="U35087" s="2" t="s">
        <v>1444</v>
      </c>
      <c r="V35087" s="2" t="s">
        <v>64038</v>
      </c>
      <c r="W35087" s="2" t="s">
        <v>81942</v>
      </c>
    </row>
    <row r="35088" spans="1:23" x14ac:dyDescent="0.25">
      <c r="A35088" s="1">
        <v>45555</v>
      </c>
      <c r="B35088">
        <v>2024</v>
      </c>
      <c r="C35088">
        <v>9</v>
      </c>
      <c r="D35088" s="2" t="s">
        <v>23</v>
      </c>
      <c r="E35088">
        <v>19</v>
      </c>
      <c r="F35088" s="2" t="s">
        <v>41</v>
      </c>
      <c r="G35088">
        <v>91</v>
      </c>
      <c r="H35088">
        <v>6</v>
      </c>
      <c r="I35088">
        <v>97</v>
      </c>
      <c r="J35088">
        <v>1444</v>
      </c>
      <c r="K35088">
        <v>1541</v>
      </c>
      <c r="L35088">
        <v>5</v>
      </c>
      <c r="M35088">
        <v>9</v>
      </c>
      <c r="N35088">
        <v>1822002</v>
      </c>
      <c r="O35088">
        <v>13123</v>
      </c>
      <c r="P35088" s="2" t="s">
        <v>25</v>
      </c>
      <c r="Q35088" s="2" t="s">
        <v>25</v>
      </c>
      <c r="R35088">
        <v>1836666</v>
      </c>
      <c r="S35088">
        <v>16983518</v>
      </c>
      <c r="T35088" s="2" t="s">
        <v>81943</v>
      </c>
      <c r="U35088" s="2" t="s">
        <v>1482</v>
      </c>
      <c r="V35088" s="2" t="s">
        <v>81944</v>
      </c>
      <c r="W35088" s="2" t="s">
        <v>81945</v>
      </c>
    </row>
    <row r="35089" spans="1:23" x14ac:dyDescent="0.25">
      <c r="A35089" s="1">
        <v>45555</v>
      </c>
      <c r="B35089">
        <v>2024</v>
      </c>
      <c r="C35089">
        <v>9</v>
      </c>
      <c r="D35089" s="2" t="s">
        <v>23</v>
      </c>
      <c r="E35089">
        <v>9</v>
      </c>
      <c r="F35089" s="2" t="s">
        <v>42</v>
      </c>
      <c r="G35089">
        <v>130</v>
      </c>
      <c r="H35089">
        <v>3</v>
      </c>
      <c r="I35089">
        <v>133</v>
      </c>
      <c r="J35089">
        <v>1249</v>
      </c>
      <c r="K35089">
        <v>1382</v>
      </c>
      <c r="L35089">
        <v>61</v>
      </c>
      <c r="M35089">
        <v>77</v>
      </c>
      <c r="N35089">
        <v>1649857</v>
      </c>
      <c r="O35089">
        <v>12614</v>
      </c>
      <c r="P35089" s="2" t="s">
        <v>25</v>
      </c>
      <c r="Q35089" s="2" t="s">
        <v>25</v>
      </c>
      <c r="R35089">
        <v>1663853</v>
      </c>
      <c r="S35089">
        <v>17497758</v>
      </c>
      <c r="T35089" s="2" t="s">
        <v>81946</v>
      </c>
      <c r="U35089" s="2" t="s">
        <v>1444</v>
      </c>
      <c r="V35089" s="2" t="s">
        <v>81947</v>
      </c>
      <c r="W35089" s="2" t="s">
        <v>81948</v>
      </c>
    </row>
    <row r="35090" spans="1:23" x14ac:dyDescent="0.25">
      <c r="A35090" s="1">
        <v>45555</v>
      </c>
      <c r="B35090">
        <v>2024</v>
      </c>
      <c r="C35090">
        <v>9</v>
      </c>
      <c r="D35090" s="2" t="s">
        <v>23</v>
      </c>
      <c r="E35090">
        <v>10</v>
      </c>
      <c r="F35090" s="2" t="s">
        <v>43</v>
      </c>
      <c r="G35090">
        <v>49</v>
      </c>
      <c r="H35090">
        <v>1</v>
      </c>
      <c r="I35090">
        <v>50</v>
      </c>
      <c r="J35090">
        <v>844</v>
      </c>
      <c r="K35090">
        <v>894</v>
      </c>
      <c r="L35090">
        <v>2</v>
      </c>
      <c r="M35090">
        <v>34</v>
      </c>
      <c r="N35090">
        <v>458158</v>
      </c>
      <c r="O35090">
        <v>2534</v>
      </c>
      <c r="P35090" s="2" t="s">
        <v>25</v>
      </c>
      <c r="Q35090" s="2" t="s">
        <v>25</v>
      </c>
      <c r="R35090">
        <v>461586</v>
      </c>
      <c r="S35090">
        <v>5201030</v>
      </c>
      <c r="T35090" s="2" t="s">
        <v>81949</v>
      </c>
      <c r="U35090" s="2" t="s">
        <v>1444</v>
      </c>
      <c r="V35090" s="2" t="s">
        <v>9894</v>
      </c>
      <c r="W35090" s="2" t="s">
        <v>81950</v>
      </c>
    </row>
    <row r="35091" spans="1:23" x14ac:dyDescent="0.25">
      <c r="A35091" s="1">
        <v>45555</v>
      </c>
      <c r="B35091">
        <v>2024</v>
      </c>
      <c r="C35091">
        <v>9</v>
      </c>
      <c r="D35091" s="2" t="s">
        <v>23</v>
      </c>
      <c r="E35091">
        <v>2</v>
      </c>
      <c r="F35091" s="2" t="s">
        <v>44</v>
      </c>
      <c r="G35091">
        <v>0</v>
      </c>
      <c r="H35091">
        <v>0</v>
      </c>
      <c r="I35091">
        <v>0</v>
      </c>
      <c r="J35091">
        <v>16</v>
      </c>
      <c r="K35091">
        <v>16</v>
      </c>
      <c r="L35091">
        <v>1</v>
      </c>
      <c r="M35091">
        <v>1</v>
      </c>
      <c r="N35091">
        <v>52056</v>
      </c>
      <c r="O35091">
        <v>592</v>
      </c>
      <c r="P35091" s="2" t="s">
        <v>25</v>
      </c>
      <c r="Q35091" s="2" t="s">
        <v>25</v>
      </c>
      <c r="R35091">
        <v>52664</v>
      </c>
      <c r="S35091">
        <v>611499</v>
      </c>
      <c r="T35091" s="2" t="s">
        <v>81951</v>
      </c>
      <c r="U35091" s="2" t="s">
        <v>1444</v>
      </c>
      <c r="V35091" s="2" t="s">
        <v>76958</v>
      </c>
      <c r="W35091" s="2" t="s">
        <v>81952</v>
      </c>
    </row>
    <row r="35092" spans="1:23" x14ac:dyDescent="0.25">
      <c r="A35092" s="1">
        <v>45555</v>
      </c>
      <c r="B35092">
        <v>2024</v>
      </c>
      <c r="C35092">
        <v>9</v>
      </c>
      <c r="D35092" s="2" t="s">
        <v>23</v>
      </c>
      <c r="E35092">
        <v>5</v>
      </c>
      <c r="F35092" s="2" t="s">
        <v>45</v>
      </c>
      <c r="G35092">
        <v>249</v>
      </c>
      <c r="H35092">
        <v>12</v>
      </c>
      <c r="I35092">
        <v>261</v>
      </c>
      <c r="J35092">
        <v>10770</v>
      </c>
      <c r="K35092">
        <v>11031</v>
      </c>
      <c r="L35092">
        <v>134</v>
      </c>
      <c r="M35092">
        <v>218</v>
      </c>
      <c r="N35092">
        <v>2828840</v>
      </c>
      <c r="O35092">
        <v>17547</v>
      </c>
      <c r="P35092" s="2" t="s">
        <v>25</v>
      </c>
      <c r="Q35092" s="2" t="s">
        <v>25</v>
      </c>
      <c r="R35092">
        <v>2857418</v>
      </c>
      <c r="S35092">
        <v>39615707</v>
      </c>
      <c r="T35092" s="2" t="s">
        <v>81953</v>
      </c>
      <c r="U35092" s="2" t="s">
        <v>1449</v>
      </c>
      <c r="V35092" s="2" t="s">
        <v>81954</v>
      </c>
      <c r="W35092" s="2" t="s">
        <v>81955</v>
      </c>
    </row>
    <row r="35093" spans="1:23" x14ac:dyDescent="0.25">
      <c r="A35093" s="1">
        <v>45556</v>
      </c>
      <c r="B35093">
        <v>2024</v>
      </c>
      <c r="C35093">
        <v>9</v>
      </c>
      <c r="D35093" s="2" t="s">
        <v>23</v>
      </c>
      <c r="E35093">
        <v>13</v>
      </c>
      <c r="F35093" s="2" t="s">
        <v>24</v>
      </c>
      <c r="G35093">
        <v>25</v>
      </c>
      <c r="H35093">
        <v>2</v>
      </c>
      <c r="I35093">
        <v>27</v>
      </c>
      <c r="J35093">
        <v>2594</v>
      </c>
      <c r="K35093">
        <v>2621</v>
      </c>
      <c r="L35093">
        <v>18</v>
      </c>
      <c r="M35093">
        <v>18</v>
      </c>
      <c r="N35093">
        <v>686202</v>
      </c>
      <c r="O35093">
        <v>4106</v>
      </c>
      <c r="P35093" s="2" t="s">
        <v>25</v>
      </c>
      <c r="Q35093" s="2" t="s">
        <v>25</v>
      </c>
      <c r="R35093">
        <v>692929</v>
      </c>
      <c r="S35093">
        <v>7739181</v>
      </c>
      <c r="T35093" s="2" t="s">
        <v>81956</v>
      </c>
      <c r="U35093" s="2" t="s">
        <v>1444</v>
      </c>
      <c r="V35093" s="2" t="s">
        <v>81908</v>
      </c>
      <c r="W35093" s="2" t="s">
        <v>81957</v>
      </c>
    </row>
    <row r="35094" spans="1:23" x14ac:dyDescent="0.25">
      <c r="A35094" s="1">
        <v>45556</v>
      </c>
      <c r="B35094">
        <v>2024</v>
      </c>
      <c r="C35094">
        <v>9</v>
      </c>
      <c r="D35094" s="2" t="s">
        <v>23</v>
      </c>
      <c r="E35094">
        <v>17</v>
      </c>
      <c r="F35094" s="2" t="s">
        <v>26</v>
      </c>
      <c r="G35094">
        <v>7</v>
      </c>
      <c r="H35094">
        <v>0</v>
      </c>
      <c r="I35094">
        <v>7</v>
      </c>
      <c r="J35094">
        <v>10220</v>
      </c>
      <c r="K35094">
        <v>10227</v>
      </c>
      <c r="L35094">
        <v>1</v>
      </c>
      <c r="M35094">
        <v>2</v>
      </c>
      <c r="N35094">
        <v>191684</v>
      </c>
      <c r="O35094">
        <v>1062</v>
      </c>
      <c r="P35094" s="2" t="s">
        <v>25</v>
      </c>
      <c r="Q35094" s="2" t="s">
        <v>25</v>
      </c>
      <c r="R35094">
        <v>202973</v>
      </c>
      <c r="S35094">
        <v>1385479</v>
      </c>
      <c r="T35094" s="2" t="s">
        <v>17333</v>
      </c>
      <c r="U35094" s="2" t="s">
        <v>1444</v>
      </c>
      <c r="V35094" s="2" t="s">
        <v>72539</v>
      </c>
      <c r="W35094" s="2" t="s">
        <v>81958</v>
      </c>
    </row>
    <row r="35095" spans="1:23" x14ac:dyDescent="0.25">
      <c r="A35095" s="1">
        <v>45556</v>
      </c>
      <c r="B35095">
        <v>2024</v>
      </c>
      <c r="C35095">
        <v>9</v>
      </c>
      <c r="D35095" s="2" t="s">
        <v>23</v>
      </c>
      <c r="E35095">
        <v>18</v>
      </c>
      <c r="F35095" s="2" t="s">
        <v>27</v>
      </c>
      <c r="G35095">
        <v>9</v>
      </c>
      <c r="H35095">
        <v>0</v>
      </c>
      <c r="I35095">
        <v>9</v>
      </c>
      <c r="J35095">
        <v>1889</v>
      </c>
      <c r="K35095">
        <v>1898</v>
      </c>
      <c r="L35095">
        <v>-3</v>
      </c>
      <c r="M35095">
        <v>14</v>
      </c>
      <c r="N35095">
        <v>653005</v>
      </c>
      <c r="O35095">
        <v>3718</v>
      </c>
      <c r="P35095" s="2" t="s">
        <v>25</v>
      </c>
      <c r="Q35095" s="2" t="s">
        <v>25</v>
      </c>
      <c r="R35095">
        <v>658621</v>
      </c>
      <c r="S35095">
        <v>4580211</v>
      </c>
      <c r="T35095" s="2" t="s">
        <v>81959</v>
      </c>
      <c r="U35095" s="2" t="s">
        <v>1444</v>
      </c>
      <c r="V35095" s="2" t="s">
        <v>81865</v>
      </c>
      <c r="W35095" s="2" t="s">
        <v>81960</v>
      </c>
    </row>
    <row r="35096" spans="1:23" x14ac:dyDescent="0.25">
      <c r="A35096" s="1">
        <v>45556</v>
      </c>
      <c r="B35096">
        <v>2024</v>
      </c>
      <c r="C35096">
        <v>9</v>
      </c>
      <c r="D35096" s="2" t="s">
        <v>23</v>
      </c>
      <c r="E35096">
        <v>15</v>
      </c>
      <c r="F35096" s="2" t="s">
        <v>28</v>
      </c>
      <c r="G35096">
        <v>89</v>
      </c>
      <c r="H35096">
        <v>3</v>
      </c>
      <c r="I35096">
        <v>92</v>
      </c>
      <c r="J35096">
        <v>9939</v>
      </c>
      <c r="K35096">
        <v>10031</v>
      </c>
      <c r="L35096">
        <v>118</v>
      </c>
      <c r="M35096">
        <v>128</v>
      </c>
      <c r="N35096">
        <v>2549690</v>
      </c>
      <c r="O35096">
        <v>12161</v>
      </c>
      <c r="P35096" s="2" t="s">
        <v>25</v>
      </c>
      <c r="Q35096" s="2" t="s">
        <v>25</v>
      </c>
      <c r="R35096">
        <v>2571882</v>
      </c>
      <c r="S35096">
        <v>22255073</v>
      </c>
      <c r="T35096" s="2" t="s">
        <v>81961</v>
      </c>
      <c r="U35096" s="2" t="s">
        <v>1444</v>
      </c>
      <c r="V35096" s="2" t="s">
        <v>81962</v>
      </c>
      <c r="W35096" s="2" t="s">
        <v>81963</v>
      </c>
    </row>
    <row r="35097" spans="1:23" x14ac:dyDescent="0.25">
      <c r="A35097" s="1">
        <v>45556</v>
      </c>
      <c r="B35097">
        <v>2024</v>
      </c>
      <c r="C35097">
        <v>9</v>
      </c>
      <c r="D35097" s="2" t="s">
        <v>23</v>
      </c>
      <c r="E35097">
        <v>8</v>
      </c>
      <c r="F35097" s="2" t="s">
        <v>29</v>
      </c>
      <c r="G35097">
        <v>402</v>
      </c>
      <c r="H35097">
        <v>14</v>
      </c>
      <c r="I35097">
        <v>416</v>
      </c>
      <c r="J35097">
        <v>9872</v>
      </c>
      <c r="K35097">
        <v>10288</v>
      </c>
      <c r="L35097">
        <v>97</v>
      </c>
      <c r="M35097">
        <v>97</v>
      </c>
      <c r="N35097">
        <v>2190452</v>
      </c>
      <c r="O35097">
        <v>20094</v>
      </c>
      <c r="P35097" s="2" t="s">
        <v>25</v>
      </c>
      <c r="Q35097" s="2" t="s">
        <v>25</v>
      </c>
      <c r="R35097">
        <v>2220834</v>
      </c>
      <c r="S35097">
        <v>20228269</v>
      </c>
      <c r="T35097" s="2" t="s">
        <v>81964</v>
      </c>
      <c r="U35097" s="2" t="s">
        <v>1550</v>
      </c>
      <c r="V35097" s="2" t="s">
        <v>81965</v>
      </c>
      <c r="W35097" s="2" t="s">
        <v>81966</v>
      </c>
    </row>
    <row r="35098" spans="1:23" x14ac:dyDescent="0.25">
      <c r="A35098" s="1">
        <v>45556</v>
      </c>
      <c r="B35098">
        <v>2024</v>
      </c>
      <c r="C35098">
        <v>9</v>
      </c>
      <c r="D35098" s="2" t="s">
        <v>23</v>
      </c>
      <c r="E35098">
        <v>6</v>
      </c>
      <c r="F35098" s="2" t="s">
        <v>30</v>
      </c>
      <c r="G35098">
        <v>59</v>
      </c>
      <c r="H35098">
        <v>0</v>
      </c>
      <c r="I35098">
        <v>59</v>
      </c>
      <c r="J35098">
        <v>530</v>
      </c>
      <c r="K35098">
        <v>589</v>
      </c>
      <c r="L35098">
        <v>25</v>
      </c>
      <c r="M35098">
        <v>46</v>
      </c>
      <c r="N35098">
        <v>594288</v>
      </c>
      <c r="O35098">
        <v>6609</v>
      </c>
      <c r="P35098" s="2" t="s">
        <v>25</v>
      </c>
      <c r="Q35098" s="2" t="s">
        <v>25</v>
      </c>
      <c r="R35098">
        <v>601486</v>
      </c>
      <c r="S35098">
        <v>7919399</v>
      </c>
      <c r="T35098" s="2" t="s">
        <v>81967</v>
      </c>
      <c r="U35098" s="2" t="s">
        <v>1444</v>
      </c>
      <c r="V35098" s="2" t="s">
        <v>81968</v>
      </c>
      <c r="W35098" s="2" t="s">
        <v>81969</v>
      </c>
    </row>
    <row r="35099" spans="1:23" x14ac:dyDescent="0.25">
      <c r="A35099" s="1">
        <v>45556</v>
      </c>
      <c r="B35099">
        <v>2024</v>
      </c>
      <c r="C35099">
        <v>9</v>
      </c>
      <c r="D35099" s="2" t="s">
        <v>23</v>
      </c>
      <c r="E35099">
        <v>12</v>
      </c>
      <c r="F35099" s="2" t="s">
        <v>31</v>
      </c>
      <c r="G35099">
        <v>63</v>
      </c>
      <c r="H35099">
        <v>4</v>
      </c>
      <c r="I35099">
        <v>67</v>
      </c>
      <c r="J35099">
        <v>80779</v>
      </c>
      <c r="K35099">
        <v>80846</v>
      </c>
      <c r="L35099">
        <v>182</v>
      </c>
      <c r="M35099">
        <v>205</v>
      </c>
      <c r="N35099">
        <v>2459891</v>
      </c>
      <c r="O35099">
        <v>13305</v>
      </c>
      <c r="P35099" s="2" t="s">
        <v>25</v>
      </c>
      <c r="Q35099" s="2" t="s">
        <v>25</v>
      </c>
      <c r="R35099">
        <v>2554042</v>
      </c>
      <c r="S35099">
        <v>27849691</v>
      </c>
      <c r="T35099" s="2" t="s">
        <v>81970</v>
      </c>
      <c r="U35099" s="2" t="s">
        <v>1444</v>
      </c>
      <c r="V35099" s="2" t="s">
        <v>81971</v>
      </c>
      <c r="W35099" s="2" t="s">
        <v>81972</v>
      </c>
    </row>
    <row r="35100" spans="1:23" x14ac:dyDescent="0.25">
      <c r="A35100" s="1">
        <v>45556</v>
      </c>
      <c r="B35100">
        <v>2024</v>
      </c>
      <c r="C35100">
        <v>9</v>
      </c>
      <c r="D35100" s="2" t="s">
        <v>23</v>
      </c>
      <c r="E35100">
        <v>7</v>
      </c>
      <c r="F35100" s="2" t="s">
        <v>32</v>
      </c>
      <c r="G35100">
        <v>55</v>
      </c>
      <c r="H35100">
        <v>1</v>
      </c>
      <c r="I35100">
        <v>56</v>
      </c>
      <c r="J35100">
        <v>0</v>
      </c>
      <c r="K35100">
        <v>56</v>
      </c>
      <c r="L35100">
        <v>6</v>
      </c>
      <c r="M35100">
        <v>32</v>
      </c>
      <c r="N35100">
        <v>689179</v>
      </c>
      <c r="O35100">
        <v>6065</v>
      </c>
      <c r="P35100" s="2" t="s">
        <v>25</v>
      </c>
      <c r="Q35100" s="2" t="s">
        <v>25</v>
      </c>
      <c r="R35100">
        <v>695300</v>
      </c>
      <c r="S35100">
        <v>7209252</v>
      </c>
      <c r="T35100" s="2" t="s">
        <v>81973</v>
      </c>
      <c r="U35100" s="2" t="s">
        <v>1444</v>
      </c>
      <c r="V35100" s="2" t="s">
        <v>80234</v>
      </c>
      <c r="W35100" s="2" t="s">
        <v>81974</v>
      </c>
    </row>
    <row r="35101" spans="1:23" x14ac:dyDescent="0.25">
      <c r="A35101" s="1">
        <v>45556</v>
      </c>
      <c r="B35101">
        <v>2024</v>
      </c>
      <c r="C35101">
        <v>9</v>
      </c>
      <c r="D35101" s="2" t="s">
        <v>23</v>
      </c>
      <c r="E35101">
        <v>3</v>
      </c>
      <c r="F35101" s="2" t="s">
        <v>33</v>
      </c>
      <c r="G35101">
        <v>185</v>
      </c>
      <c r="H35101">
        <v>3</v>
      </c>
      <c r="I35101">
        <v>188</v>
      </c>
      <c r="J35101">
        <v>4096</v>
      </c>
      <c r="K35101">
        <v>4284</v>
      </c>
      <c r="L35101">
        <v>207</v>
      </c>
      <c r="M35101">
        <v>408</v>
      </c>
      <c r="N35101">
        <v>4316391</v>
      </c>
      <c r="O35101">
        <v>48255</v>
      </c>
      <c r="P35101" s="2" t="s">
        <v>25</v>
      </c>
      <c r="Q35101" s="2" t="s">
        <v>25</v>
      </c>
      <c r="R35101">
        <v>4368930</v>
      </c>
      <c r="S35101">
        <v>47587981</v>
      </c>
      <c r="T35101" s="2" t="s">
        <v>81975</v>
      </c>
      <c r="U35101" s="2" t="s">
        <v>1444</v>
      </c>
      <c r="V35101" s="2" t="s">
        <v>81976</v>
      </c>
      <c r="W35101" s="2" t="s">
        <v>81977</v>
      </c>
    </row>
    <row r="35102" spans="1:23" x14ac:dyDescent="0.25">
      <c r="A35102" s="1">
        <v>45556</v>
      </c>
      <c r="B35102">
        <v>2024</v>
      </c>
      <c r="C35102">
        <v>9</v>
      </c>
      <c r="D35102" s="2" t="s">
        <v>23</v>
      </c>
      <c r="E35102">
        <v>11</v>
      </c>
      <c r="F35102" s="2" t="s">
        <v>34</v>
      </c>
      <c r="G35102">
        <v>35</v>
      </c>
      <c r="H35102">
        <v>4</v>
      </c>
      <c r="I35102">
        <v>39</v>
      </c>
      <c r="J35102">
        <v>0</v>
      </c>
      <c r="K35102">
        <v>39</v>
      </c>
      <c r="L35102">
        <v>0</v>
      </c>
      <c r="M35102">
        <v>1</v>
      </c>
      <c r="N35102">
        <v>732719</v>
      </c>
      <c r="O35102">
        <v>4563</v>
      </c>
      <c r="P35102" s="2" t="s">
        <v>25</v>
      </c>
      <c r="Q35102" s="2" t="s">
        <v>25</v>
      </c>
      <c r="R35102">
        <v>737321</v>
      </c>
      <c r="S35102">
        <v>3810270</v>
      </c>
      <c r="T35102" s="2" t="s">
        <v>81978</v>
      </c>
      <c r="U35102" s="2" t="s">
        <v>1444</v>
      </c>
      <c r="V35102" s="2" t="s">
        <v>74834</v>
      </c>
      <c r="W35102" s="2" t="s">
        <v>81979</v>
      </c>
    </row>
    <row r="35103" spans="1:23" x14ac:dyDescent="0.25">
      <c r="A35103" s="1">
        <v>45556</v>
      </c>
      <c r="B35103">
        <v>2024</v>
      </c>
      <c r="C35103">
        <v>9</v>
      </c>
      <c r="D35103" s="2" t="s">
        <v>23</v>
      </c>
      <c r="E35103">
        <v>14</v>
      </c>
      <c r="F35103" s="2" t="s">
        <v>35</v>
      </c>
      <c r="G35103">
        <v>0</v>
      </c>
      <c r="H35103">
        <v>1</v>
      </c>
      <c r="I35103">
        <v>1</v>
      </c>
      <c r="J35103">
        <v>120</v>
      </c>
      <c r="K35103">
        <v>121</v>
      </c>
      <c r="L35103">
        <v>14</v>
      </c>
      <c r="M35103">
        <v>14</v>
      </c>
      <c r="N35103">
        <v>105076</v>
      </c>
      <c r="O35103">
        <v>799</v>
      </c>
      <c r="P35103" s="2" t="s">
        <v>25</v>
      </c>
      <c r="Q35103" s="2" t="s">
        <v>25</v>
      </c>
      <c r="R35103">
        <v>105996</v>
      </c>
      <c r="S35103">
        <v>860145</v>
      </c>
      <c r="T35103" s="2" t="s">
        <v>81980</v>
      </c>
      <c r="U35103" s="2" t="s">
        <v>1449</v>
      </c>
      <c r="V35103" s="2" t="s">
        <v>81981</v>
      </c>
      <c r="W35103" s="2" t="s">
        <v>81982</v>
      </c>
    </row>
    <row r="35104" spans="1:23" x14ac:dyDescent="0.25">
      <c r="A35104" s="1">
        <v>45556</v>
      </c>
      <c r="B35104">
        <v>2024</v>
      </c>
      <c r="C35104">
        <v>9</v>
      </c>
      <c r="D35104" s="2" t="s">
        <v>23</v>
      </c>
      <c r="E35104">
        <v>21</v>
      </c>
      <c r="F35104" s="2" t="s">
        <v>36</v>
      </c>
      <c r="G35104">
        <v>21</v>
      </c>
      <c r="H35104">
        <v>0</v>
      </c>
      <c r="I35104">
        <v>21</v>
      </c>
      <c r="J35104">
        <v>0</v>
      </c>
      <c r="K35104">
        <v>21</v>
      </c>
      <c r="L35104">
        <v>3</v>
      </c>
      <c r="M35104">
        <v>10</v>
      </c>
      <c r="N35104">
        <v>299811</v>
      </c>
      <c r="O35104">
        <v>1676</v>
      </c>
      <c r="P35104" s="2" t="s">
        <v>25</v>
      </c>
      <c r="Q35104" s="2" t="s">
        <v>25</v>
      </c>
      <c r="R35104">
        <v>301508</v>
      </c>
      <c r="S35104">
        <v>5632041</v>
      </c>
      <c r="T35104" s="2" t="s">
        <v>81983</v>
      </c>
      <c r="U35104" s="2" t="s">
        <v>1444</v>
      </c>
      <c r="V35104" s="2" t="s">
        <v>81984</v>
      </c>
      <c r="W35104" s="2" t="s">
        <v>81985</v>
      </c>
    </row>
    <row r="35105" spans="1:23" x14ac:dyDescent="0.25">
      <c r="A35105" s="1">
        <v>45556</v>
      </c>
      <c r="B35105">
        <v>2024</v>
      </c>
      <c r="C35105">
        <v>9</v>
      </c>
      <c r="D35105" s="2" t="s">
        <v>23</v>
      </c>
      <c r="E35105">
        <v>22</v>
      </c>
      <c r="F35105" s="2" t="s">
        <v>37</v>
      </c>
      <c r="G35105">
        <v>21</v>
      </c>
      <c r="H35105">
        <v>0</v>
      </c>
      <c r="I35105">
        <v>21</v>
      </c>
      <c r="J35105">
        <v>112</v>
      </c>
      <c r="K35105">
        <v>133</v>
      </c>
      <c r="L35105">
        <v>17</v>
      </c>
      <c r="M35105">
        <v>21</v>
      </c>
      <c r="N35105">
        <v>252802</v>
      </c>
      <c r="O35105">
        <v>1685</v>
      </c>
      <c r="P35105" s="2" t="s">
        <v>25</v>
      </c>
      <c r="Q35105" s="2" t="s">
        <v>25</v>
      </c>
      <c r="R35105">
        <v>254620</v>
      </c>
      <c r="S35105">
        <v>3103486</v>
      </c>
      <c r="T35105" s="2" t="s">
        <v>81986</v>
      </c>
      <c r="U35105" s="2" t="s">
        <v>1444</v>
      </c>
      <c r="V35105" s="2" t="s">
        <v>81987</v>
      </c>
      <c r="W35105" s="2" t="s">
        <v>81988</v>
      </c>
    </row>
    <row r="35106" spans="1:23" x14ac:dyDescent="0.25">
      <c r="A35106" s="1">
        <v>45556</v>
      </c>
      <c r="B35106">
        <v>2024</v>
      </c>
      <c r="C35106">
        <v>9</v>
      </c>
      <c r="D35106" s="2" t="s">
        <v>23</v>
      </c>
      <c r="E35106">
        <v>1</v>
      </c>
      <c r="F35106" s="2" t="s">
        <v>38</v>
      </c>
      <c r="G35106">
        <v>109</v>
      </c>
      <c r="H35106">
        <v>1</v>
      </c>
      <c r="I35106">
        <v>110</v>
      </c>
      <c r="J35106">
        <v>56948</v>
      </c>
      <c r="K35106">
        <v>57058</v>
      </c>
      <c r="L35106">
        <v>54</v>
      </c>
      <c r="M35106">
        <v>93</v>
      </c>
      <c r="N35106">
        <v>1742118</v>
      </c>
      <c r="O35106">
        <v>13933</v>
      </c>
      <c r="P35106" s="2" t="s">
        <v>25</v>
      </c>
      <c r="Q35106" s="2" t="s">
        <v>25</v>
      </c>
      <c r="R35106">
        <v>1813109</v>
      </c>
      <c r="S35106">
        <v>22803885</v>
      </c>
      <c r="T35106" s="2" t="s">
        <v>81989</v>
      </c>
      <c r="U35106" s="2" t="s">
        <v>1444</v>
      </c>
      <c r="V35106" s="2" t="s">
        <v>81990</v>
      </c>
      <c r="W35106" s="2" t="s">
        <v>81991</v>
      </c>
    </row>
    <row r="35107" spans="1:23" x14ac:dyDescent="0.25">
      <c r="A35107" s="1">
        <v>45556</v>
      </c>
      <c r="B35107">
        <v>2024</v>
      </c>
      <c r="C35107">
        <v>9</v>
      </c>
      <c r="D35107" s="2" t="s">
        <v>23</v>
      </c>
      <c r="E35107">
        <v>16</v>
      </c>
      <c r="F35107" s="2" t="s">
        <v>39</v>
      </c>
      <c r="G35107">
        <v>11</v>
      </c>
      <c r="H35107">
        <v>0</v>
      </c>
      <c r="I35107">
        <v>11</v>
      </c>
      <c r="J35107">
        <v>3526</v>
      </c>
      <c r="K35107">
        <v>3537</v>
      </c>
      <c r="L35107">
        <v>28</v>
      </c>
      <c r="M35107">
        <v>44</v>
      </c>
      <c r="N35107">
        <v>1688384</v>
      </c>
      <c r="O35107">
        <v>10125</v>
      </c>
      <c r="P35107" s="2" t="s">
        <v>25</v>
      </c>
      <c r="Q35107" s="2" t="s">
        <v>25</v>
      </c>
      <c r="R35107">
        <v>1702046</v>
      </c>
      <c r="S35107">
        <v>14799065</v>
      </c>
      <c r="T35107" s="2" t="s">
        <v>81992</v>
      </c>
      <c r="U35107" s="2" t="s">
        <v>1444</v>
      </c>
      <c r="V35107" s="2" t="s">
        <v>81993</v>
      </c>
      <c r="W35107" s="2" t="s">
        <v>81994</v>
      </c>
    </row>
    <row r="35108" spans="1:23" x14ac:dyDescent="0.25">
      <c r="A35108" s="1">
        <v>45556</v>
      </c>
      <c r="B35108">
        <v>2024</v>
      </c>
      <c r="C35108">
        <v>9</v>
      </c>
      <c r="D35108" s="2" t="s">
        <v>23</v>
      </c>
      <c r="E35108">
        <v>20</v>
      </c>
      <c r="F35108" s="2" t="s">
        <v>40</v>
      </c>
      <c r="G35108">
        <v>38</v>
      </c>
      <c r="H35108">
        <v>1</v>
      </c>
      <c r="I35108">
        <v>39</v>
      </c>
      <c r="J35108">
        <v>13273</v>
      </c>
      <c r="K35108">
        <v>13312</v>
      </c>
      <c r="L35108">
        <v>14</v>
      </c>
      <c r="M35108">
        <v>15</v>
      </c>
      <c r="N35108">
        <v>514183</v>
      </c>
      <c r="O35108">
        <v>2980</v>
      </c>
      <c r="P35108" s="2" t="s">
        <v>25</v>
      </c>
      <c r="Q35108" s="2" t="s">
        <v>25</v>
      </c>
      <c r="R35108">
        <v>530475</v>
      </c>
      <c r="S35108">
        <v>5619917</v>
      </c>
      <c r="T35108" s="2" t="s">
        <v>81649</v>
      </c>
      <c r="U35108" s="2" t="s">
        <v>1444</v>
      </c>
      <c r="V35108" s="2" t="s">
        <v>64038</v>
      </c>
      <c r="W35108" s="2" t="s">
        <v>81995</v>
      </c>
    </row>
    <row r="35109" spans="1:23" x14ac:dyDescent="0.25">
      <c r="A35109" s="1">
        <v>45556</v>
      </c>
      <c r="B35109">
        <v>2024</v>
      </c>
      <c r="C35109">
        <v>9</v>
      </c>
      <c r="D35109" s="2" t="s">
        <v>23</v>
      </c>
      <c r="E35109">
        <v>19</v>
      </c>
      <c r="F35109" s="2" t="s">
        <v>41</v>
      </c>
      <c r="G35109">
        <v>88</v>
      </c>
      <c r="H35109">
        <v>4</v>
      </c>
      <c r="I35109">
        <v>92</v>
      </c>
      <c r="J35109">
        <v>1454</v>
      </c>
      <c r="K35109">
        <v>1546</v>
      </c>
      <c r="L35109">
        <v>5</v>
      </c>
      <c r="M35109">
        <v>10</v>
      </c>
      <c r="N35109">
        <v>1822005</v>
      </c>
      <c r="O35109">
        <v>13125</v>
      </c>
      <c r="P35109" s="2" t="s">
        <v>25</v>
      </c>
      <c r="Q35109" s="2" t="s">
        <v>25</v>
      </c>
      <c r="R35109">
        <v>1836676</v>
      </c>
      <c r="S35109">
        <v>16983594</v>
      </c>
      <c r="T35109" s="2" t="s">
        <v>81996</v>
      </c>
      <c r="U35109" s="2" t="s">
        <v>1444</v>
      </c>
      <c r="V35109" s="2" t="s">
        <v>81997</v>
      </c>
      <c r="W35109" s="2" t="s">
        <v>81998</v>
      </c>
    </row>
    <row r="35110" spans="1:23" x14ac:dyDescent="0.25">
      <c r="A35110" s="1">
        <v>45556</v>
      </c>
      <c r="B35110">
        <v>2024</v>
      </c>
      <c r="C35110">
        <v>9</v>
      </c>
      <c r="D35110" s="2" t="s">
        <v>23</v>
      </c>
      <c r="E35110">
        <v>9</v>
      </c>
      <c r="F35110" s="2" t="s">
        <v>42</v>
      </c>
      <c r="G35110">
        <v>135</v>
      </c>
      <c r="H35110">
        <v>2</v>
      </c>
      <c r="I35110">
        <v>137</v>
      </c>
      <c r="J35110">
        <v>1317</v>
      </c>
      <c r="K35110">
        <v>1454</v>
      </c>
      <c r="L35110">
        <v>72</v>
      </c>
      <c r="M35110">
        <v>74</v>
      </c>
      <c r="N35110">
        <v>1649857</v>
      </c>
      <c r="O35110">
        <v>12616</v>
      </c>
      <c r="P35110" s="2" t="s">
        <v>25</v>
      </c>
      <c r="Q35110" s="2" t="s">
        <v>25</v>
      </c>
      <c r="R35110">
        <v>1663927</v>
      </c>
      <c r="S35110">
        <v>17498417</v>
      </c>
      <c r="T35110" s="2" t="s">
        <v>81999</v>
      </c>
      <c r="U35110" s="2" t="s">
        <v>1444</v>
      </c>
      <c r="V35110" s="2" t="s">
        <v>82000</v>
      </c>
      <c r="W35110" s="2" t="s">
        <v>82001</v>
      </c>
    </row>
    <row r="35111" spans="1:23" x14ac:dyDescent="0.25">
      <c r="A35111" s="1">
        <v>45556</v>
      </c>
      <c r="B35111">
        <v>2024</v>
      </c>
      <c r="C35111">
        <v>9</v>
      </c>
      <c r="D35111" s="2" t="s">
        <v>23</v>
      </c>
      <c r="E35111">
        <v>10</v>
      </c>
      <c r="F35111" s="2" t="s">
        <v>43</v>
      </c>
      <c r="G35111">
        <v>48</v>
      </c>
      <c r="H35111">
        <v>1</v>
      </c>
      <c r="I35111">
        <v>49</v>
      </c>
      <c r="J35111">
        <v>859</v>
      </c>
      <c r="K35111">
        <v>908</v>
      </c>
      <c r="L35111">
        <v>14</v>
      </c>
      <c r="M35111">
        <v>34</v>
      </c>
      <c r="N35111">
        <v>458178</v>
      </c>
      <c r="O35111">
        <v>2534</v>
      </c>
      <c r="P35111" s="2" t="s">
        <v>25</v>
      </c>
      <c r="Q35111" s="2" t="s">
        <v>25</v>
      </c>
      <c r="R35111">
        <v>461620</v>
      </c>
      <c r="S35111">
        <v>5201241</v>
      </c>
      <c r="T35111" s="2" t="s">
        <v>82002</v>
      </c>
      <c r="U35111" s="2" t="s">
        <v>1444</v>
      </c>
      <c r="V35111" s="2" t="s">
        <v>35046</v>
      </c>
      <c r="W35111" s="2" t="s">
        <v>82003</v>
      </c>
    </row>
    <row r="35112" spans="1:23" x14ac:dyDescent="0.25">
      <c r="A35112" s="1">
        <v>45556</v>
      </c>
      <c r="B35112">
        <v>2024</v>
      </c>
      <c r="C35112">
        <v>9</v>
      </c>
      <c r="D35112" s="2" t="s">
        <v>23</v>
      </c>
      <c r="E35112">
        <v>2</v>
      </c>
      <c r="F35112" s="2" t="s">
        <v>44</v>
      </c>
      <c r="G35112">
        <v>0</v>
      </c>
      <c r="H35112">
        <v>0</v>
      </c>
      <c r="I35112">
        <v>0</v>
      </c>
      <c r="J35112">
        <v>16</v>
      </c>
      <c r="K35112">
        <v>16</v>
      </c>
      <c r="L35112">
        <v>0</v>
      </c>
      <c r="M35112">
        <v>0</v>
      </c>
      <c r="N35112">
        <v>52056</v>
      </c>
      <c r="O35112">
        <v>592</v>
      </c>
      <c r="P35112" s="2" t="s">
        <v>25</v>
      </c>
      <c r="Q35112" s="2" t="s">
        <v>25</v>
      </c>
      <c r="R35112">
        <v>52664</v>
      </c>
      <c r="S35112">
        <v>611505</v>
      </c>
      <c r="T35112" s="2" t="s">
        <v>82004</v>
      </c>
      <c r="U35112" s="2" t="s">
        <v>1444</v>
      </c>
      <c r="V35112" s="2" t="s">
        <v>76958</v>
      </c>
      <c r="W35112" s="2" t="s">
        <v>81952</v>
      </c>
    </row>
    <row r="35113" spans="1:23" x14ac:dyDescent="0.25">
      <c r="A35113" s="1">
        <v>45556</v>
      </c>
      <c r="B35113">
        <v>2024</v>
      </c>
      <c r="C35113">
        <v>9</v>
      </c>
      <c r="D35113" s="2" t="s">
        <v>23</v>
      </c>
      <c r="E35113">
        <v>5</v>
      </c>
      <c r="F35113" s="2" t="s">
        <v>45</v>
      </c>
      <c r="G35113">
        <v>257</v>
      </c>
      <c r="H35113">
        <v>12</v>
      </c>
      <c r="I35113">
        <v>269</v>
      </c>
      <c r="J35113">
        <v>10911</v>
      </c>
      <c r="K35113">
        <v>11180</v>
      </c>
      <c r="L35113">
        <v>149</v>
      </c>
      <c r="M35113">
        <v>237</v>
      </c>
      <c r="N35113">
        <v>2828927</v>
      </c>
      <c r="O35113">
        <v>17548</v>
      </c>
      <c r="P35113" s="2" t="s">
        <v>25</v>
      </c>
      <c r="Q35113" s="2" t="s">
        <v>25</v>
      </c>
      <c r="R35113">
        <v>2857655</v>
      </c>
      <c r="S35113">
        <v>39617202</v>
      </c>
      <c r="T35113" s="2" t="s">
        <v>82005</v>
      </c>
      <c r="U35113" s="2" t="s">
        <v>1444</v>
      </c>
      <c r="V35113" s="2" t="s">
        <v>82006</v>
      </c>
      <c r="W35113" s="2" t="s">
        <v>82007</v>
      </c>
    </row>
    <row r="35114" spans="1:23" x14ac:dyDescent="0.25">
      <c r="A35114" s="1">
        <v>45557</v>
      </c>
      <c r="B35114">
        <v>2024</v>
      </c>
      <c r="C35114">
        <v>9</v>
      </c>
      <c r="D35114" s="2" t="s">
        <v>23</v>
      </c>
      <c r="E35114">
        <v>13</v>
      </c>
      <c r="F35114" s="2" t="s">
        <v>24</v>
      </c>
      <c r="G35114">
        <v>25</v>
      </c>
      <c r="H35114">
        <v>2</v>
      </c>
      <c r="I35114">
        <v>27</v>
      </c>
      <c r="J35114">
        <v>2607</v>
      </c>
      <c r="K35114">
        <v>2634</v>
      </c>
      <c r="L35114">
        <v>13</v>
      </c>
      <c r="M35114">
        <v>13</v>
      </c>
      <c r="N35114">
        <v>686202</v>
      </c>
      <c r="O35114">
        <v>4106</v>
      </c>
      <c r="P35114" s="2" t="s">
        <v>25</v>
      </c>
      <c r="Q35114" s="2" t="s">
        <v>25</v>
      </c>
      <c r="R35114">
        <v>692942</v>
      </c>
      <c r="S35114">
        <v>7739401</v>
      </c>
      <c r="T35114" s="2" t="s">
        <v>82008</v>
      </c>
      <c r="U35114" s="2" t="s">
        <v>1444</v>
      </c>
      <c r="V35114" s="2" t="s">
        <v>81908</v>
      </c>
      <c r="W35114" s="2" t="s">
        <v>82009</v>
      </c>
    </row>
    <row r="35115" spans="1:23" x14ac:dyDescent="0.25">
      <c r="A35115" s="1">
        <v>45557</v>
      </c>
      <c r="B35115">
        <v>2024</v>
      </c>
      <c r="C35115">
        <v>9</v>
      </c>
      <c r="D35115" s="2" t="s">
        <v>23</v>
      </c>
      <c r="E35115">
        <v>17</v>
      </c>
      <c r="F35115" s="2" t="s">
        <v>26</v>
      </c>
      <c r="G35115">
        <v>3</v>
      </c>
      <c r="H35115">
        <v>0</v>
      </c>
      <c r="I35115">
        <v>3</v>
      </c>
      <c r="J35115">
        <v>10222</v>
      </c>
      <c r="K35115">
        <v>10225</v>
      </c>
      <c r="L35115">
        <v>-2</v>
      </c>
      <c r="M35115">
        <v>2</v>
      </c>
      <c r="N35115">
        <v>191688</v>
      </c>
      <c r="O35115">
        <v>1062</v>
      </c>
      <c r="P35115" s="2" t="s">
        <v>25</v>
      </c>
      <c r="Q35115" s="2" t="s">
        <v>25</v>
      </c>
      <c r="R35115">
        <v>202975</v>
      </c>
      <c r="S35115">
        <v>1385529</v>
      </c>
      <c r="T35115" s="2" t="s">
        <v>82010</v>
      </c>
      <c r="U35115" s="2" t="s">
        <v>1444</v>
      </c>
      <c r="V35115" s="2" t="s">
        <v>72539</v>
      </c>
      <c r="W35115" s="2" t="s">
        <v>82011</v>
      </c>
    </row>
    <row r="35116" spans="1:23" x14ac:dyDescent="0.25">
      <c r="A35116" s="1">
        <v>45557</v>
      </c>
      <c r="B35116">
        <v>2024</v>
      </c>
      <c r="C35116">
        <v>9</v>
      </c>
      <c r="D35116" s="2" t="s">
        <v>23</v>
      </c>
      <c r="E35116">
        <v>18</v>
      </c>
      <c r="F35116" s="2" t="s">
        <v>27</v>
      </c>
      <c r="G35116">
        <v>8</v>
      </c>
      <c r="H35116">
        <v>0</v>
      </c>
      <c r="I35116">
        <v>8</v>
      </c>
      <c r="J35116">
        <v>1885</v>
      </c>
      <c r="K35116">
        <v>1893</v>
      </c>
      <c r="L35116">
        <v>-5</v>
      </c>
      <c r="M35116">
        <v>9</v>
      </c>
      <c r="N35116">
        <v>653019</v>
      </c>
      <c r="O35116">
        <v>3718</v>
      </c>
      <c r="P35116" s="2" t="s">
        <v>25</v>
      </c>
      <c r="Q35116" s="2" t="s">
        <v>25</v>
      </c>
      <c r="R35116">
        <v>658630</v>
      </c>
      <c r="S35116">
        <v>4580282</v>
      </c>
      <c r="T35116" s="2" t="s">
        <v>82012</v>
      </c>
      <c r="U35116" s="2" t="s">
        <v>1444</v>
      </c>
      <c r="V35116" s="2" t="s">
        <v>82013</v>
      </c>
      <c r="W35116" s="2" t="s">
        <v>82014</v>
      </c>
    </row>
    <row r="35117" spans="1:23" x14ac:dyDescent="0.25">
      <c r="A35117" s="1">
        <v>45557</v>
      </c>
      <c r="B35117">
        <v>2024</v>
      </c>
      <c r="C35117">
        <v>9</v>
      </c>
      <c r="D35117" s="2" t="s">
        <v>23</v>
      </c>
      <c r="E35117">
        <v>15</v>
      </c>
      <c r="F35117" s="2" t="s">
        <v>28</v>
      </c>
      <c r="G35117">
        <v>91</v>
      </c>
      <c r="H35117">
        <v>3</v>
      </c>
      <c r="I35117">
        <v>94</v>
      </c>
      <c r="J35117">
        <v>10018</v>
      </c>
      <c r="K35117">
        <v>10112</v>
      </c>
      <c r="L35117">
        <v>81</v>
      </c>
      <c r="M35117">
        <v>88</v>
      </c>
      <c r="N35117">
        <v>2549697</v>
      </c>
      <c r="O35117">
        <v>12161</v>
      </c>
      <c r="P35117" s="2" t="s">
        <v>25</v>
      </c>
      <c r="Q35117" s="2" t="s">
        <v>25</v>
      </c>
      <c r="R35117">
        <v>2571970</v>
      </c>
      <c r="S35117">
        <v>22256400</v>
      </c>
      <c r="T35117" s="2" t="s">
        <v>82015</v>
      </c>
      <c r="U35117" s="2" t="s">
        <v>1444</v>
      </c>
      <c r="V35117" s="2" t="s">
        <v>82016</v>
      </c>
      <c r="W35117" s="2" t="s">
        <v>82017</v>
      </c>
    </row>
    <row r="35118" spans="1:23" x14ac:dyDescent="0.25">
      <c r="A35118" s="1">
        <v>45557</v>
      </c>
      <c r="B35118">
        <v>2024</v>
      </c>
      <c r="C35118">
        <v>9</v>
      </c>
      <c r="D35118" s="2" t="s">
        <v>23</v>
      </c>
      <c r="E35118">
        <v>8</v>
      </c>
      <c r="F35118" s="2" t="s">
        <v>29</v>
      </c>
      <c r="G35118">
        <v>419</v>
      </c>
      <c r="H35118">
        <v>14</v>
      </c>
      <c r="I35118">
        <v>433</v>
      </c>
      <c r="J35118">
        <v>9946</v>
      </c>
      <c r="K35118">
        <v>10379</v>
      </c>
      <c r="L35118">
        <v>91</v>
      </c>
      <c r="M35118">
        <v>91</v>
      </c>
      <c r="N35118">
        <v>2190452</v>
      </c>
      <c r="O35118">
        <v>20094</v>
      </c>
      <c r="P35118" s="2" t="s">
        <v>25</v>
      </c>
      <c r="Q35118" s="2" t="s">
        <v>25</v>
      </c>
      <c r="R35118">
        <v>2220925</v>
      </c>
      <c r="S35118">
        <v>20228648</v>
      </c>
      <c r="T35118" s="2" t="s">
        <v>82018</v>
      </c>
      <c r="U35118" s="2" t="s">
        <v>1444</v>
      </c>
      <c r="V35118" s="2" t="s">
        <v>82019</v>
      </c>
      <c r="W35118" s="2" t="s">
        <v>82020</v>
      </c>
    </row>
    <row r="35119" spans="1:23" x14ac:dyDescent="0.25">
      <c r="A35119" s="1">
        <v>45557</v>
      </c>
      <c r="B35119">
        <v>2024</v>
      </c>
      <c r="C35119">
        <v>9</v>
      </c>
      <c r="D35119" s="2" t="s">
        <v>23</v>
      </c>
      <c r="E35119">
        <v>6</v>
      </c>
      <c r="F35119" s="2" t="s">
        <v>30</v>
      </c>
      <c r="G35119">
        <v>65</v>
      </c>
      <c r="H35119">
        <v>0</v>
      </c>
      <c r="I35119">
        <v>65</v>
      </c>
      <c r="J35119">
        <v>526</v>
      </c>
      <c r="K35119">
        <v>591</v>
      </c>
      <c r="L35119">
        <v>2</v>
      </c>
      <c r="M35119">
        <v>40</v>
      </c>
      <c r="N35119">
        <v>594325</v>
      </c>
      <c r="O35119">
        <v>6610</v>
      </c>
      <c r="P35119" s="2" t="s">
        <v>25</v>
      </c>
      <c r="Q35119" s="2" t="s">
        <v>25</v>
      </c>
      <c r="R35119">
        <v>601526</v>
      </c>
      <c r="S35119">
        <v>7919528</v>
      </c>
      <c r="T35119" s="2" t="s">
        <v>76946</v>
      </c>
      <c r="U35119" s="2" t="s">
        <v>1444</v>
      </c>
      <c r="V35119" s="2" t="s">
        <v>82021</v>
      </c>
      <c r="W35119" s="2" t="s">
        <v>82022</v>
      </c>
    </row>
    <row r="35120" spans="1:23" x14ac:dyDescent="0.25">
      <c r="A35120" s="1">
        <v>45557</v>
      </c>
      <c r="B35120">
        <v>2024</v>
      </c>
      <c r="C35120">
        <v>9</v>
      </c>
      <c r="D35120" s="2" t="s">
        <v>23</v>
      </c>
      <c r="E35120">
        <v>12</v>
      </c>
      <c r="F35120" s="2" t="s">
        <v>31</v>
      </c>
      <c r="G35120">
        <v>65</v>
      </c>
      <c r="H35120">
        <v>4</v>
      </c>
      <c r="I35120">
        <v>69</v>
      </c>
      <c r="J35120">
        <v>80907</v>
      </c>
      <c r="K35120">
        <v>80976</v>
      </c>
      <c r="L35120">
        <v>130</v>
      </c>
      <c r="M35120">
        <v>138</v>
      </c>
      <c r="N35120">
        <v>2459899</v>
      </c>
      <c r="O35120">
        <v>13305</v>
      </c>
      <c r="P35120" s="2" t="s">
        <v>25</v>
      </c>
      <c r="Q35120" s="2" t="s">
        <v>25</v>
      </c>
      <c r="R35120">
        <v>2554180</v>
      </c>
      <c r="S35120">
        <v>27850739</v>
      </c>
      <c r="T35120" s="2" t="s">
        <v>82023</v>
      </c>
      <c r="U35120" s="2" t="s">
        <v>1444</v>
      </c>
      <c r="V35120" s="2" t="s">
        <v>82024</v>
      </c>
      <c r="W35120" s="2" t="s">
        <v>82025</v>
      </c>
    </row>
    <row r="35121" spans="1:23" x14ac:dyDescent="0.25">
      <c r="A35121" s="1">
        <v>45557</v>
      </c>
      <c r="B35121">
        <v>2024</v>
      </c>
      <c r="C35121">
        <v>9</v>
      </c>
      <c r="D35121" s="2" t="s">
        <v>23</v>
      </c>
      <c r="E35121">
        <v>7</v>
      </c>
      <c r="F35121" s="2" t="s">
        <v>32</v>
      </c>
      <c r="G35121">
        <v>52</v>
      </c>
      <c r="H35121">
        <v>1</v>
      </c>
      <c r="I35121">
        <v>53</v>
      </c>
      <c r="J35121">
        <v>0</v>
      </c>
      <c r="K35121">
        <v>53</v>
      </c>
      <c r="L35121">
        <v>-3</v>
      </c>
      <c r="M35121">
        <v>22</v>
      </c>
      <c r="N35121">
        <v>689204</v>
      </c>
      <c r="O35121">
        <v>6065</v>
      </c>
      <c r="P35121" s="2" t="s">
        <v>25</v>
      </c>
      <c r="Q35121" s="2" t="s">
        <v>25</v>
      </c>
      <c r="R35121">
        <v>695322</v>
      </c>
      <c r="S35121">
        <v>7209479</v>
      </c>
      <c r="T35121" s="2" t="s">
        <v>82026</v>
      </c>
      <c r="U35121" s="2" t="s">
        <v>1444</v>
      </c>
      <c r="V35121" s="2" t="s">
        <v>67065</v>
      </c>
      <c r="W35121" s="2" t="s">
        <v>82027</v>
      </c>
    </row>
    <row r="35122" spans="1:23" x14ac:dyDescent="0.25">
      <c r="A35122" s="1">
        <v>45557</v>
      </c>
      <c r="B35122">
        <v>2024</v>
      </c>
      <c r="C35122">
        <v>9</v>
      </c>
      <c r="D35122" s="2" t="s">
        <v>23</v>
      </c>
      <c r="E35122">
        <v>3</v>
      </c>
      <c r="F35122" s="2" t="s">
        <v>33</v>
      </c>
      <c r="G35122">
        <v>191</v>
      </c>
      <c r="H35122">
        <v>3</v>
      </c>
      <c r="I35122">
        <v>194</v>
      </c>
      <c r="J35122">
        <v>4235</v>
      </c>
      <c r="K35122">
        <v>4429</v>
      </c>
      <c r="L35122">
        <v>145</v>
      </c>
      <c r="M35122">
        <v>229</v>
      </c>
      <c r="N35122">
        <v>4316472</v>
      </c>
      <c r="O35122">
        <v>48258</v>
      </c>
      <c r="P35122" s="2" t="s">
        <v>25</v>
      </c>
      <c r="Q35122" s="2" t="s">
        <v>25</v>
      </c>
      <c r="R35122">
        <v>4369159</v>
      </c>
      <c r="S35122">
        <v>47589358</v>
      </c>
      <c r="T35122" s="2" t="s">
        <v>82028</v>
      </c>
      <c r="U35122" s="2" t="s">
        <v>1444</v>
      </c>
      <c r="V35122" s="2" t="s">
        <v>82029</v>
      </c>
      <c r="W35122" s="2" t="s">
        <v>82030</v>
      </c>
    </row>
    <row r="35123" spans="1:23" x14ac:dyDescent="0.25">
      <c r="A35123" s="1">
        <v>45557</v>
      </c>
      <c r="B35123">
        <v>2024</v>
      </c>
      <c r="C35123">
        <v>9</v>
      </c>
      <c r="D35123" s="2" t="s">
        <v>23</v>
      </c>
      <c r="E35123">
        <v>11</v>
      </c>
      <c r="F35123" s="2" t="s">
        <v>34</v>
      </c>
      <c r="G35123">
        <v>35</v>
      </c>
      <c r="H35123">
        <v>4</v>
      </c>
      <c r="I35123">
        <v>39</v>
      </c>
      <c r="J35123">
        <v>0</v>
      </c>
      <c r="K35123">
        <v>39</v>
      </c>
      <c r="L35123">
        <v>0</v>
      </c>
      <c r="M35123">
        <v>2</v>
      </c>
      <c r="N35123">
        <v>732721</v>
      </c>
      <c r="O35123">
        <v>4563</v>
      </c>
      <c r="P35123" s="2" t="s">
        <v>25</v>
      </c>
      <c r="Q35123" s="2" t="s">
        <v>25</v>
      </c>
      <c r="R35123">
        <v>737323</v>
      </c>
      <c r="S35123">
        <v>3810294</v>
      </c>
      <c r="T35123" s="2" t="s">
        <v>82031</v>
      </c>
      <c r="U35123" s="2" t="s">
        <v>1444</v>
      </c>
      <c r="V35123" s="2" t="s">
        <v>74834</v>
      </c>
      <c r="W35123" s="2" t="s">
        <v>82032</v>
      </c>
    </row>
    <row r="35124" spans="1:23" x14ac:dyDescent="0.25">
      <c r="A35124" s="1">
        <v>45557</v>
      </c>
      <c r="B35124">
        <v>2024</v>
      </c>
      <c r="C35124">
        <v>9</v>
      </c>
      <c r="D35124" s="2" t="s">
        <v>23</v>
      </c>
      <c r="E35124">
        <v>14</v>
      </c>
      <c r="F35124" s="2" t="s">
        <v>35</v>
      </c>
      <c r="G35124">
        <v>0</v>
      </c>
      <c r="H35124">
        <v>1</v>
      </c>
      <c r="I35124">
        <v>1</v>
      </c>
      <c r="J35124">
        <v>120</v>
      </c>
      <c r="K35124">
        <v>121</v>
      </c>
      <c r="L35124">
        <v>0</v>
      </c>
      <c r="M35124">
        <v>0</v>
      </c>
      <c r="N35124">
        <v>105076</v>
      </c>
      <c r="O35124">
        <v>799</v>
      </c>
      <c r="P35124" s="2" t="s">
        <v>25</v>
      </c>
      <c r="Q35124" s="2" t="s">
        <v>25</v>
      </c>
      <c r="R35124">
        <v>105996</v>
      </c>
      <c r="S35124">
        <v>860145</v>
      </c>
      <c r="T35124" s="2" t="s">
        <v>81980</v>
      </c>
      <c r="U35124" s="2" t="s">
        <v>1449</v>
      </c>
      <c r="V35124" s="2" t="s">
        <v>81981</v>
      </c>
      <c r="W35124" s="2" t="s">
        <v>81982</v>
      </c>
    </row>
    <row r="35125" spans="1:23" x14ac:dyDescent="0.25">
      <c r="A35125" s="1">
        <v>45557</v>
      </c>
      <c r="B35125">
        <v>2024</v>
      </c>
      <c r="C35125">
        <v>9</v>
      </c>
      <c r="D35125" s="2" t="s">
        <v>23</v>
      </c>
      <c r="E35125">
        <v>21</v>
      </c>
      <c r="F35125" s="2" t="s">
        <v>36</v>
      </c>
      <c r="G35125">
        <v>23</v>
      </c>
      <c r="H35125">
        <v>0</v>
      </c>
      <c r="I35125">
        <v>23</v>
      </c>
      <c r="J35125">
        <v>0</v>
      </c>
      <c r="K35125">
        <v>23</v>
      </c>
      <c r="L35125">
        <v>2</v>
      </c>
      <c r="M35125">
        <v>6</v>
      </c>
      <c r="N35125">
        <v>299815</v>
      </c>
      <c r="O35125">
        <v>1676</v>
      </c>
      <c r="P35125" s="2" t="s">
        <v>25</v>
      </c>
      <c r="Q35125" s="2" t="s">
        <v>25</v>
      </c>
      <c r="R35125">
        <v>301514</v>
      </c>
      <c r="S35125">
        <v>5632061</v>
      </c>
      <c r="T35125" s="2" t="s">
        <v>82033</v>
      </c>
      <c r="U35125" s="2" t="s">
        <v>1444</v>
      </c>
      <c r="V35125" s="2" t="s">
        <v>82034</v>
      </c>
      <c r="W35125" s="2" t="s">
        <v>1312</v>
      </c>
    </row>
    <row r="35126" spans="1:23" x14ac:dyDescent="0.25">
      <c r="A35126" s="1">
        <v>45557</v>
      </c>
      <c r="B35126">
        <v>2024</v>
      </c>
      <c r="C35126">
        <v>9</v>
      </c>
      <c r="D35126" s="2" t="s">
        <v>23</v>
      </c>
      <c r="E35126">
        <v>22</v>
      </c>
      <c r="F35126" s="2" t="s">
        <v>37</v>
      </c>
      <c r="G35126">
        <v>23</v>
      </c>
      <c r="H35126">
        <v>0</v>
      </c>
      <c r="I35126">
        <v>23</v>
      </c>
      <c r="J35126">
        <v>118</v>
      </c>
      <c r="K35126">
        <v>141</v>
      </c>
      <c r="L35126">
        <v>8</v>
      </c>
      <c r="M35126">
        <v>12</v>
      </c>
      <c r="N35126">
        <v>252805</v>
      </c>
      <c r="O35126">
        <v>1686</v>
      </c>
      <c r="P35126" s="2" t="s">
        <v>25</v>
      </c>
      <c r="Q35126" s="2" t="s">
        <v>25</v>
      </c>
      <c r="R35126">
        <v>254632</v>
      </c>
      <c r="S35126">
        <v>3103536</v>
      </c>
      <c r="T35126" s="2" t="s">
        <v>82035</v>
      </c>
      <c r="U35126" s="2" t="s">
        <v>1444</v>
      </c>
      <c r="V35126" s="2" t="s">
        <v>81987</v>
      </c>
      <c r="W35126" s="2" t="s">
        <v>82036</v>
      </c>
    </row>
    <row r="35127" spans="1:23" x14ac:dyDescent="0.25">
      <c r="A35127" s="1">
        <v>45557</v>
      </c>
      <c r="B35127">
        <v>2024</v>
      </c>
      <c r="C35127">
        <v>9</v>
      </c>
      <c r="D35127" s="2" t="s">
        <v>23</v>
      </c>
      <c r="E35127">
        <v>1</v>
      </c>
      <c r="F35127" s="2" t="s">
        <v>38</v>
      </c>
      <c r="G35127">
        <v>109</v>
      </c>
      <c r="H35127">
        <v>1</v>
      </c>
      <c r="I35127">
        <v>110</v>
      </c>
      <c r="J35127">
        <v>56990</v>
      </c>
      <c r="K35127">
        <v>57100</v>
      </c>
      <c r="L35127">
        <v>42</v>
      </c>
      <c r="M35127">
        <v>85</v>
      </c>
      <c r="N35127">
        <v>1742161</v>
      </c>
      <c r="O35127">
        <v>13933</v>
      </c>
      <c r="P35127" s="2" t="s">
        <v>25</v>
      </c>
      <c r="Q35127" s="2" t="s">
        <v>25</v>
      </c>
      <c r="R35127">
        <v>1813194</v>
      </c>
      <c r="S35127">
        <v>22804538</v>
      </c>
      <c r="T35127" s="2" t="s">
        <v>82037</v>
      </c>
      <c r="U35127" s="2" t="s">
        <v>1444</v>
      </c>
      <c r="V35127" s="2" t="s">
        <v>81990</v>
      </c>
      <c r="W35127" s="2" t="s">
        <v>82038</v>
      </c>
    </row>
    <row r="35128" spans="1:23" x14ac:dyDescent="0.25">
      <c r="A35128" s="1">
        <v>45557</v>
      </c>
      <c r="B35128">
        <v>2024</v>
      </c>
      <c r="C35128">
        <v>9</v>
      </c>
      <c r="D35128" s="2" t="s">
        <v>23</v>
      </c>
      <c r="E35128">
        <v>16</v>
      </c>
      <c r="F35128" s="2" t="s">
        <v>39</v>
      </c>
      <c r="G35128">
        <v>13</v>
      </c>
      <c r="H35128">
        <v>0</v>
      </c>
      <c r="I35128">
        <v>13</v>
      </c>
      <c r="J35128">
        <v>3552</v>
      </c>
      <c r="K35128">
        <v>3565</v>
      </c>
      <c r="L35128">
        <v>28</v>
      </c>
      <c r="M35128">
        <v>53</v>
      </c>
      <c r="N35128">
        <v>1688409</v>
      </c>
      <c r="O35128">
        <v>10125</v>
      </c>
      <c r="P35128" s="2" t="s">
        <v>25</v>
      </c>
      <c r="Q35128" s="2" t="s">
        <v>25</v>
      </c>
      <c r="R35128">
        <v>1702099</v>
      </c>
      <c r="S35128">
        <v>14799645</v>
      </c>
      <c r="T35128" s="2" t="s">
        <v>82039</v>
      </c>
      <c r="U35128" s="2" t="s">
        <v>1444</v>
      </c>
      <c r="V35128" s="2" t="s">
        <v>81993</v>
      </c>
      <c r="W35128" s="2" t="s">
        <v>82040</v>
      </c>
    </row>
    <row r="35129" spans="1:23" x14ac:dyDescent="0.25">
      <c r="A35129" s="1">
        <v>45557</v>
      </c>
      <c r="B35129">
        <v>2024</v>
      </c>
      <c r="C35129">
        <v>9</v>
      </c>
      <c r="D35129" s="2" t="s">
        <v>23</v>
      </c>
      <c r="E35129">
        <v>20</v>
      </c>
      <c r="F35129" s="2" t="s">
        <v>40</v>
      </c>
      <c r="G35129">
        <v>38</v>
      </c>
      <c r="H35129">
        <v>1</v>
      </c>
      <c r="I35129">
        <v>39</v>
      </c>
      <c r="J35129">
        <v>13284</v>
      </c>
      <c r="K35129">
        <v>13323</v>
      </c>
      <c r="L35129">
        <v>11</v>
      </c>
      <c r="M35129">
        <v>12</v>
      </c>
      <c r="N35129">
        <v>514184</v>
      </c>
      <c r="O35129">
        <v>2980</v>
      </c>
      <c r="P35129" s="2" t="s">
        <v>25</v>
      </c>
      <c r="Q35129" s="2" t="s">
        <v>25</v>
      </c>
      <c r="R35129">
        <v>530487</v>
      </c>
      <c r="S35129">
        <v>5620051</v>
      </c>
      <c r="T35129" s="2" t="s">
        <v>81649</v>
      </c>
      <c r="U35129" s="2" t="s">
        <v>1444</v>
      </c>
      <c r="V35129" s="2" t="s">
        <v>64038</v>
      </c>
      <c r="W35129" s="2" t="s">
        <v>82041</v>
      </c>
    </row>
    <row r="35130" spans="1:23" x14ac:dyDescent="0.25">
      <c r="A35130" s="1">
        <v>45557</v>
      </c>
      <c r="B35130">
        <v>2024</v>
      </c>
      <c r="C35130">
        <v>9</v>
      </c>
      <c r="D35130" s="2" t="s">
        <v>23</v>
      </c>
      <c r="E35130">
        <v>19</v>
      </c>
      <c r="F35130" s="2" t="s">
        <v>41</v>
      </c>
      <c r="G35130">
        <v>86</v>
      </c>
      <c r="H35130">
        <v>4</v>
      </c>
      <c r="I35130">
        <v>90</v>
      </c>
      <c r="J35130">
        <v>1464</v>
      </c>
      <c r="K35130">
        <v>1554</v>
      </c>
      <c r="L35130">
        <v>8</v>
      </c>
      <c r="M35130">
        <v>9</v>
      </c>
      <c r="N35130">
        <v>1822006</v>
      </c>
      <c r="O35130">
        <v>13125</v>
      </c>
      <c r="P35130" s="2" t="s">
        <v>25</v>
      </c>
      <c r="Q35130" s="2" t="s">
        <v>25</v>
      </c>
      <c r="R35130">
        <v>1836685</v>
      </c>
      <c r="S35130">
        <v>16983725</v>
      </c>
      <c r="T35130" s="2" t="s">
        <v>82042</v>
      </c>
      <c r="U35130" s="2" t="s">
        <v>1444</v>
      </c>
      <c r="V35130" s="2" t="s">
        <v>81997</v>
      </c>
      <c r="W35130" s="2" t="s">
        <v>82043</v>
      </c>
    </row>
    <row r="35131" spans="1:23" x14ac:dyDescent="0.25">
      <c r="A35131" s="1">
        <v>45557</v>
      </c>
      <c r="B35131">
        <v>2024</v>
      </c>
      <c r="C35131">
        <v>9</v>
      </c>
      <c r="D35131" s="2" t="s">
        <v>23</v>
      </c>
      <c r="E35131">
        <v>9</v>
      </c>
      <c r="F35131" s="2" t="s">
        <v>42</v>
      </c>
      <c r="G35131">
        <v>136</v>
      </c>
      <c r="H35131">
        <v>1</v>
      </c>
      <c r="I35131">
        <v>137</v>
      </c>
      <c r="J35131">
        <v>1383</v>
      </c>
      <c r="K35131">
        <v>1520</v>
      </c>
      <c r="L35131">
        <v>66</v>
      </c>
      <c r="M35131">
        <v>66</v>
      </c>
      <c r="N35131">
        <v>1649857</v>
      </c>
      <c r="O35131">
        <v>12616</v>
      </c>
      <c r="P35131" s="2" t="s">
        <v>25</v>
      </c>
      <c r="Q35131" s="2" t="s">
        <v>25</v>
      </c>
      <c r="R35131">
        <v>1663993</v>
      </c>
      <c r="S35131">
        <v>17499442</v>
      </c>
      <c r="T35131" s="2" t="s">
        <v>82044</v>
      </c>
      <c r="U35131" s="2" t="s">
        <v>1444</v>
      </c>
      <c r="V35131" s="2" t="s">
        <v>82045</v>
      </c>
      <c r="W35131" s="2" t="s">
        <v>82046</v>
      </c>
    </row>
    <row r="35132" spans="1:23" x14ac:dyDescent="0.25">
      <c r="A35132" s="1">
        <v>45557</v>
      </c>
      <c r="B35132">
        <v>2024</v>
      </c>
      <c r="C35132">
        <v>9</v>
      </c>
      <c r="D35132" s="2" t="s">
        <v>23</v>
      </c>
      <c r="E35132">
        <v>10</v>
      </c>
      <c r="F35132" s="2" t="s">
        <v>43</v>
      </c>
      <c r="G35132">
        <v>53</v>
      </c>
      <c r="H35132">
        <v>0</v>
      </c>
      <c r="I35132">
        <v>53</v>
      </c>
      <c r="J35132">
        <v>871</v>
      </c>
      <c r="K35132">
        <v>924</v>
      </c>
      <c r="L35132">
        <v>16</v>
      </c>
      <c r="M35132">
        <v>32</v>
      </c>
      <c r="N35132">
        <v>458194</v>
      </c>
      <c r="O35132">
        <v>2534</v>
      </c>
      <c r="P35132" s="2" t="s">
        <v>25</v>
      </c>
      <c r="Q35132" s="2" t="s">
        <v>25</v>
      </c>
      <c r="R35132">
        <v>461652</v>
      </c>
      <c r="S35132">
        <v>5201423</v>
      </c>
      <c r="T35132" s="2" t="s">
        <v>82047</v>
      </c>
      <c r="U35132" s="2" t="s">
        <v>1444</v>
      </c>
      <c r="V35132" s="2" t="s">
        <v>82048</v>
      </c>
      <c r="W35132" s="2" t="s">
        <v>82049</v>
      </c>
    </row>
    <row r="35133" spans="1:23" x14ac:dyDescent="0.25">
      <c r="A35133" s="1">
        <v>45557</v>
      </c>
      <c r="B35133">
        <v>2024</v>
      </c>
      <c r="C35133">
        <v>9</v>
      </c>
      <c r="D35133" s="2" t="s">
        <v>23</v>
      </c>
      <c r="E35133">
        <v>2</v>
      </c>
      <c r="F35133" s="2" t="s">
        <v>44</v>
      </c>
      <c r="G35133">
        <v>0</v>
      </c>
      <c r="H35133">
        <v>0</v>
      </c>
      <c r="I35133">
        <v>0</v>
      </c>
      <c r="J35133">
        <v>20</v>
      </c>
      <c r="K35133">
        <v>20</v>
      </c>
      <c r="L35133">
        <v>4</v>
      </c>
      <c r="M35133">
        <v>4</v>
      </c>
      <c r="N35133">
        <v>52056</v>
      </c>
      <c r="O35133">
        <v>592</v>
      </c>
      <c r="P35133" s="2" t="s">
        <v>25</v>
      </c>
      <c r="Q35133" s="2" t="s">
        <v>25</v>
      </c>
      <c r="R35133">
        <v>52668</v>
      </c>
      <c r="S35133">
        <v>611540</v>
      </c>
      <c r="T35133" s="2" t="s">
        <v>82050</v>
      </c>
      <c r="U35133" s="2" t="s">
        <v>1444</v>
      </c>
      <c r="V35133" s="2" t="s">
        <v>76958</v>
      </c>
      <c r="W35133" s="2" t="s">
        <v>82051</v>
      </c>
    </row>
    <row r="35134" spans="1:23" x14ac:dyDescent="0.25">
      <c r="A35134" s="1">
        <v>45557</v>
      </c>
      <c r="B35134">
        <v>2024</v>
      </c>
      <c r="C35134">
        <v>9</v>
      </c>
      <c r="D35134" s="2" t="s">
        <v>23</v>
      </c>
      <c r="E35134">
        <v>5</v>
      </c>
      <c r="F35134" s="2" t="s">
        <v>45</v>
      </c>
      <c r="G35134">
        <v>256</v>
      </c>
      <c r="H35134">
        <v>12</v>
      </c>
      <c r="I35134">
        <v>268</v>
      </c>
      <c r="J35134">
        <v>10822</v>
      </c>
      <c r="K35134">
        <v>11090</v>
      </c>
      <c r="L35134">
        <v>-90</v>
      </c>
      <c r="M35134">
        <v>165</v>
      </c>
      <c r="N35134">
        <v>2829182</v>
      </c>
      <c r="O35134">
        <v>17548</v>
      </c>
      <c r="P35134" s="2" t="s">
        <v>25</v>
      </c>
      <c r="Q35134" s="2" t="s">
        <v>25</v>
      </c>
      <c r="R35134">
        <v>2857820</v>
      </c>
      <c r="S35134">
        <v>39618110</v>
      </c>
      <c r="T35134" s="2" t="s">
        <v>82052</v>
      </c>
      <c r="U35134" s="2" t="s">
        <v>1444</v>
      </c>
      <c r="V35134" s="2" t="s">
        <v>82053</v>
      </c>
      <c r="W35134" s="2" t="s">
        <v>82054</v>
      </c>
    </row>
    <row r="35135" spans="1:23" x14ac:dyDescent="0.25">
      <c r="A35135" s="1">
        <v>45558</v>
      </c>
      <c r="B35135">
        <v>2024</v>
      </c>
      <c r="C35135">
        <v>9</v>
      </c>
      <c r="D35135" s="2" t="s">
        <v>23</v>
      </c>
      <c r="E35135">
        <v>13</v>
      </c>
      <c r="F35135" s="2" t="s">
        <v>24</v>
      </c>
      <c r="G35135">
        <v>23</v>
      </c>
      <c r="H35135">
        <v>2</v>
      </c>
      <c r="I35135">
        <v>25</v>
      </c>
      <c r="J35135">
        <v>2611</v>
      </c>
      <c r="K35135">
        <v>2636</v>
      </c>
      <c r="L35135">
        <v>2</v>
      </c>
      <c r="M35135">
        <v>6</v>
      </c>
      <c r="N35135">
        <v>686206</v>
      </c>
      <c r="O35135">
        <v>4106</v>
      </c>
      <c r="P35135" s="2" t="s">
        <v>25</v>
      </c>
      <c r="Q35135" s="2" t="s">
        <v>25</v>
      </c>
      <c r="R35135">
        <v>692948</v>
      </c>
      <c r="S35135">
        <v>7739484</v>
      </c>
      <c r="T35135" s="2" t="s">
        <v>82055</v>
      </c>
      <c r="U35135" s="2" t="s">
        <v>1444</v>
      </c>
      <c r="V35135" s="2" t="s">
        <v>82056</v>
      </c>
      <c r="W35135" s="2" t="s">
        <v>82057</v>
      </c>
    </row>
    <row r="35136" spans="1:23" x14ac:dyDescent="0.25">
      <c r="A35136" s="1">
        <v>45558</v>
      </c>
      <c r="B35136">
        <v>2024</v>
      </c>
      <c r="C35136">
        <v>9</v>
      </c>
      <c r="D35136" s="2" t="s">
        <v>23</v>
      </c>
      <c r="E35136">
        <v>17</v>
      </c>
      <c r="F35136" s="2" t="s">
        <v>26</v>
      </c>
      <c r="G35136">
        <v>4</v>
      </c>
      <c r="H35136">
        <v>0</v>
      </c>
      <c r="I35136">
        <v>4</v>
      </c>
      <c r="J35136">
        <v>10223</v>
      </c>
      <c r="K35136">
        <v>10227</v>
      </c>
      <c r="L35136">
        <v>2</v>
      </c>
      <c r="M35136">
        <v>2</v>
      </c>
      <c r="N35136">
        <v>191688</v>
      </c>
      <c r="O35136">
        <v>1062</v>
      </c>
      <c r="P35136" s="2" t="s">
        <v>25</v>
      </c>
      <c r="Q35136" s="2" t="s">
        <v>25</v>
      </c>
      <c r="R35136">
        <v>202977</v>
      </c>
      <c r="S35136">
        <v>1385583</v>
      </c>
      <c r="T35136" s="2" t="s">
        <v>82058</v>
      </c>
      <c r="U35136" s="2" t="s">
        <v>1444</v>
      </c>
      <c r="V35136" s="2" t="s">
        <v>72539</v>
      </c>
      <c r="W35136" s="2" t="s">
        <v>82059</v>
      </c>
    </row>
    <row r="35137" spans="1:23" x14ac:dyDescent="0.25">
      <c r="A35137" s="1">
        <v>45558</v>
      </c>
      <c r="B35137">
        <v>2024</v>
      </c>
      <c r="C35137">
        <v>9</v>
      </c>
      <c r="D35137" s="2" t="s">
        <v>23</v>
      </c>
      <c r="E35137">
        <v>18</v>
      </c>
      <c r="F35137" s="2" t="s">
        <v>27</v>
      </c>
      <c r="G35137">
        <v>6</v>
      </c>
      <c r="H35137">
        <v>0</v>
      </c>
      <c r="I35137">
        <v>6</v>
      </c>
      <c r="J35137">
        <v>1879</v>
      </c>
      <c r="K35137">
        <v>1885</v>
      </c>
      <c r="L35137">
        <v>-8</v>
      </c>
      <c r="M35137">
        <v>7</v>
      </c>
      <c r="N35137">
        <v>653034</v>
      </c>
      <c r="O35137">
        <v>3718</v>
      </c>
      <c r="P35137" s="2" t="s">
        <v>25</v>
      </c>
      <c r="Q35137" s="2" t="s">
        <v>25</v>
      </c>
      <c r="R35137">
        <v>658637</v>
      </c>
      <c r="S35137">
        <v>4580393</v>
      </c>
      <c r="T35137" s="2" t="s">
        <v>82060</v>
      </c>
      <c r="U35137" s="2" t="s">
        <v>1444</v>
      </c>
      <c r="V35137" s="2" t="s">
        <v>82013</v>
      </c>
      <c r="W35137" s="2" t="s">
        <v>82061</v>
      </c>
    </row>
    <row r="35138" spans="1:23" x14ac:dyDescent="0.25">
      <c r="A35138" s="1">
        <v>45558</v>
      </c>
      <c r="B35138">
        <v>2024</v>
      </c>
      <c r="C35138">
        <v>9</v>
      </c>
      <c r="D35138" s="2" t="s">
        <v>23</v>
      </c>
      <c r="E35138">
        <v>15</v>
      </c>
      <c r="F35138" s="2" t="s">
        <v>28</v>
      </c>
      <c r="G35138">
        <v>91</v>
      </c>
      <c r="H35138">
        <v>3</v>
      </c>
      <c r="I35138">
        <v>94</v>
      </c>
      <c r="J35138">
        <v>9925</v>
      </c>
      <c r="K35138">
        <v>10019</v>
      </c>
      <c r="L35138">
        <v>-93</v>
      </c>
      <c r="M35138">
        <v>60</v>
      </c>
      <c r="N35138">
        <v>2549849</v>
      </c>
      <c r="O35138">
        <v>12162</v>
      </c>
      <c r="P35138" s="2" t="s">
        <v>25</v>
      </c>
      <c r="Q35138" s="2" t="s">
        <v>25</v>
      </c>
      <c r="R35138">
        <v>2572030</v>
      </c>
      <c r="S35138">
        <v>22257514</v>
      </c>
      <c r="T35138" s="2" t="s">
        <v>82062</v>
      </c>
      <c r="U35138" s="2" t="s">
        <v>1444</v>
      </c>
      <c r="V35138" s="2" t="s">
        <v>82016</v>
      </c>
      <c r="W35138" s="2" t="s">
        <v>82063</v>
      </c>
    </row>
    <row r="35139" spans="1:23" x14ac:dyDescent="0.25">
      <c r="A35139" s="1">
        <v>45558</v>
      </c>
      <c r="B35139">
        <v>2024</v>
      </c>
      <c r="C35139">
        <v>9</v>
      </c>
      <c r="D35139" s="2" t="s">
        <v>23</v>
      </c>
      <c r="E35139">
        <v>8</v>
      </c>
      <c r="F35139" s="2" t="s">
        <v>29</v>
      </c>
      <c r="G35139">
        <v>436</v>
      </c>
      <c r="H35139">
        <v>17</v>
      </c>
      <c r="I35139">
        <v>453</v>
      </c>
      <c r="J35139">
        <v>9982</v>
      </c>
      <c r="K35139">
        <v>10435</v>
      </c>
      <c r="L35139">
        <v>56</v>
      </c>
      <c r="M35139">
        <v>56</v>
      </c>
      <c r="N35139">
        <v>2190452</v>
      </c>
      <c r="O35139">
        <v>20094</v>
      </c>
      <c r="P35139" s="2" t="s">
        <v>25</v>
      </c>
      <c r="Q35139" s="2" t="s">
        <v>25</v>
      </c>
      <c r="R35139">
        <v>2220981</v>
      </c>
      <c r="S35139">
        <v>20228964</v>
      </c>
      <c r="T35139" s="2" t="s">
        <v>82064</v>
      </c>
      <c r="U35139" s="2" t="s">
        <v>1550</v>
      </c>
      <c r="V35139" s="2" t="s">
        <v>82065</v>
      </c>
      <c r="W35139" s="2" t="s">
        <v>82066</v>
      </c>
    </row>
    <row r="35140" spans="1:23" x14ac:dyDescent="0.25">
      <c r="A35140" s="1">
        <v>45558</v>
      </c>
      <c r="B35140">
        <v>2024</v>
      </c>
      <c r="C35140">
        <v>9</v>
      </c>
      <c r="D35140" s="2" t="s">
        <v>23</v>
      </c>
      <c r="E35140">
        <v>6</v>
      </c>
      <c r="F35140" s="2" t="s">
        <v>30</v>
      </c>
      <c r="G35140">
        <v>75</v>
      </c>
      <c r="H35140">
        <v>0</v>
      </c>
      <c r="I35140">
        <v>75</v>
      </c>
      <c r="J35140">
        <v>517</v>
      </c>
      <c r="K35140">
        <v>592</v>
      </c>
      <c r="L35140">
        <v>1</v>
      </c>
      <c r="M35140">
        <v>31</v>
      </c>
      <c r="N35140">
        <v>594355</v>
      </c>
      <c r="O35140">
        <v>6610</v>
      </c>
      <c r="P35140" s="2" t="s">
        <v>25</v>
      </c>
      <c r="Q35140" s="2" t="s">
        <v>25</v>
      </c>
      <c r="R35140">
        <v>601557</v>
      </c>
      <c r="S35140">
        <v>7919660</v>
      </c>
      <c r="T35140" s="2" t="s">
        <v>82067</v>
      </c>
      <c r="U35140" s="2" t="s">
        <v>1444</v>
      </c>
      <c r="V35140" s="2" t="s">
        <v>82068</v>
      </c>
      <c r="W35140" s="2" t="s">
        <v>82069</v>
      </c>
    </row>
    <row r="35141" spans="1:23" x14ac:dyDescent="0.25">
      <c r="A35141" s="1">
        <v>45558</v>
      </c>
      <c r="B35141">
        <v>2024</v>
      </c>
      <c r="C35141">
        <v>9</v>
      </c>
      <c r="D35141" s="2" t="s">
        <v>23</v>
      </c>
      <c r="E35141">
        <v>12</v>
      </c>
      <c r="F35141" s="2" t="s">
        <v>31</v>
      </c>
      <c r="G35141">
        <v>65</v>
      </c>
      <c r="H35141">
        <v>4</v>
      </c>
      <c r="I35141">
        <v>69</v>
      </c>
      <c r="J35141">
        <v>80975</v>
      </c>
      <c r="K35141">
        <v>81044</v>
      </c>
      <c r="L35141">
        <v>68</v>
      </c>
      <c r="M35141">
        <v>71</v>
      </c>
      <c r="N35141">
        <v>2459901</v>
      </c>
      <c r="O35141">
        <v>13306</v>
      </c>
      <c r="P35141" s="2" t="s">
        <v>25</v>
      </c>
      <c r="Q35141" s="2" t="s">
        <v>25</v>
      </c>
      <c r="R35141">
        <v>2554251</v>
      </c>
      <c r="S35141">
        <v>27852622</v>
      </c>
      <c r="T35141" s="2" t="s">
        <v>82070</v>
      </c>
      <c r="U35141" s="2" t="s">
        <v>1444</v>
      </c>
      <c r="V35141" s="2" t="s">
        <v>82024</v>
      </c>
      <c r="W35141" s="2" t="s">
        <v>82071</v>
      </c>
    </row>
    <row r="35142" spans="1:23" x14ac:dyDescent="0.25">
      <c r="A35142" s="1">
        <v>45558</v>
      </c>
      <c r="B35142">
        <v>2024</v>
      </c>
      <c r="C35142">
        <v>9</v>
      </c>
      <c r="D35142" s="2" t="s">
        <v>23</v>
      </c>
      <c r="E35142">
        <v>7</v>
      </c>
      <c r="F35142" s="2" t="s">
        <v>32</v>
      </c>
      <c r="G35142">
        <v>53</v>
      </c>
      <c r="H35142">
        <v>1</v>
      </c>
      <c r="I35142">
        <v>54</v>
      </c>
      <c r="J35142">
        <v>0</v>
      </c>
      <c r="K35142">
        <v>54</v>
      </c>
      <c r="L35142">
        <v>1</v>
      </c>
      <c r="M35142">
        <v>10</v>
      </c>
      <c r="N35142">
        <v>689213</v>
      </c>
      <c r="O35142">
        <v>6065</v>
      </c>
      <c r="P35142" s="2" t="s">
        <v>25</v>
      </c>
      <c r="Q35142" s="2" t="s">
        <v>25</v>
      </c>
      <c r="R35142">
        <v>695332</v>
      </c>
      <c r="S35142">
        <v>7209641</v>
      </c>
      <c r="T35142" s="2" t="s">
        <v>82072</v>
      </c>
      <c r="U35142" s="2" t="s">
        <v>1444</v>
      </c>
      <c r="V35142" s="2" t="s">
        <v>80699</v>
      </c>
      <c r="W35142" s="2" t="s">
        <v>82073</v>
      </c>
    </row>
    <row r="35143" spans="1:23" x14ac:dyDescent="0.25">
      <c r="A35143" s="1">
        <v>45558</v>
      </c>
      <c r="B35143">
        <v>2024</v>
      </c>
      <c r="C35143">
        <v>9</v>
      </c>
      <c r="D35143" s="2" t="s">
        <v>23</v>
      </c>
      <c r="E35143">
        <v>3</v>
      </c>
      <c r="F35143" s="2" t="s">
        <v>33</v>
      </c>
      <c r="G35143">
        <v>196</v>
      </c>
      <c r="H35143">
        <v>1</v>
      </c>
      <c r="I35143">
        <v>197</v>
      </c>
      <c r="J35143">
        <v>4289</v>
      </c>
      <c r="K35143">
        <v>4486</v>
      </c>
      <c r="L35143">
        <v>57</v>
      </c>
      <c r="M35143">
        <v>119</v>
      </c>
      <c r="N35143">
        <v>4316532</v>
      </c>
      <c r="O35143">
        <v>48260</v>
      </c>
      <c r="P35143" s="2" t="s">
        <v>25</v>
      </c>
      <c r="Q35143" s="2" t="s">
        <v>25</v>
      </c>
      <c r="R35143">
        <v>4369278</v>
      </c>
      <c r="S35143">
        <v>47590276</v>
      </c>
      <c r="T35143" s="2" t="s">
        <v>82074</v>
      </c>
      <c r="U35143" s="2" t="s">
        <v>1444</v>
      </c>
      <c r="V35143" s="2" t="s">
        <v>82075</v>
      </c>
      <c r="W35143" s="2" t="s">
        <v>82076</v>
      </c>
    </row>
    <row r="35144" spans="1:23" x14ac:dyDescent="0.25">
      <c r="A35144" s="1">
        <v>45558</v>
      </c>
      <c r="B35144">
        <v>2024</v>
      </c>
      <c r="C35144">
        <v>9</v>
      </c>
      <c r="D35144" s="2" t="s">
        <v>23</v>
      </c>
      <c r="E35144">
        <v>11</v>
      </c>
      <c r="F35144" s="2" t="s">
        <v>34</v>
      </c>
      <c r="G35144">
        <v>35</v>
      </c>
      <c r="H35144">
        <v>4</v>
      </c>
      <c r="I35144">
        <v>39</v>
      </c>
      <c r="J35144">
        <v>0</v>
      </c>
      <c r="K35144">
        <v>39</v>
      </c>
      <c r="L35144">
        <v>0</v>
      </c>
      <c r="M35144">
        <v>1</v>
      </c>
      <c r="N35144">
        <v>732722</v>
      </c>
      <c r="O35144">
        <v>4563</v>
      </c>
      <c r="P35144" s="2" t="s">
        <v>25</v>
      </c>
      <c r="Q35144" s="2" t="s">
        <v>25</v>
      </c>
      <c r="R35144">
        <v>737324</v>
      </c>
      <c r="S35144">
        <v>3810319</v>
      </c>
      <c r="T35144" s="2" t="s">
        <v>82077</v>
      </c>
      <c r="U35144" s="2" t="s">
        <v>1444</v>
      </c>
      <c r="V35144" s="2" t="s">
        <v>74834</v>
      </c>
      <c r="W35144" s="2" t="s">
        <v>82078</v>
      </c>
    </row>
    <row r="35145" spans="1:23" x14ac:dyDescent="0.25">
      <c r="A35145" s="1">
        <v>45558</v>
      </c>
      <c r="B35145">
        <v>2024</v>
      </c>
      <c r="C35145">
        <v>9</v>
      </c>
      <c r="D35145" s="2" t="s">
        <v>23</v>
      </c>
      <c r="E35145">
        <v>14</v>
      </c>
      <c r="F35145" s="2" t="s">
        <v>35</v>
      </c>
      <c r="G35145">
        <v>0</v>
      </c>
      <c r="H35145">
        <v>1</v>
      </c>
      <c r="I35145">
        <v>1</v>
      </c>
      <c r="J35145">
        <v>120</v>
      </c>
      <c r="K35145">
        <v>121</v>
      </c>
      <c r="L35145">
        <v>0</v>
      </c>
      <c r="M35145">
        <v>0</v>
      </c>
      <c r="N35145">
        <v>105076</v>
      </c>
      <c r="O35145">
        <v>799</v>
      </c>
      <c r="P35145" s="2" t="s">
        <v>25</v>
      </c>
      <c r="Q35145" s="2" t="s">
        <v>25</v>
      </c>
      <c r="R35145">
        <v>105996</v>
      </c>
      <c r="S35145">
        <v>860145</v>
      </c>
      <c r="T35145" s="2" t="s">
        <v>81980</v>
      </c>
      <c r="U35145" s="2" t="s">
        <v>1449</v>
      </c>
      <c r="V35145" s="2" t="s">
        <v>81981</v>
      </c>
      <c r="W35145" s="2" t="s">
        <v>81982</v>
      </c>
    </row>
    <row r="35146" spans="1:23" x14ac:dyDescent="0.25">
      <c r="A35146" s="1">
        <v>45558</v>
      </c>
      <c r="B35146">
        <v>2024</v>
      </c>
      <c r="C35146">
        <v>9</v>
      </c>
      <c r="D35146" s="2" t="s">
        <v>23</v>
      </c>
      <c r="E35146">
        <v>21</v>
      </c>
      <c r="F35146" s="2" t="s">
        <v>36</v>
      </c>
      <c r="G35146">
        <v>25</v>
      </c>
      <c r="H35146">
        <v>0</v>
      </c>
      <c r="I35146">
        <v>25</v>
      </c>
      <c r="J35146">
        <v>0</v>
      </c>
      <c r="K35146">
        <v>25</v>
      </c>
      <c r="L35146">
        <v>2</v>
      </c>
      <c r="M35146">
        <v>8</v>
      </c>
      <c r="N35146">
        <v>299821</v>
      </c>
      <c r="O35146">
        <v>1676</v>
      </c>
      <c r="P35146" s="2" t="s">
        <v>25</v>
      </c>
      <c r="Q35146" s="2" t="s">
        <v>25</v>
      </c>
      <c r="R35146">
        <v>301522</v>
      </c>
      <c r="S35146">
        <v>5632091</v>
      </c>
      <c r="T35146" s="2" t="s">
        <v>82079</v>
      </c>
      <c r="U35146" s="2" t="s">
        <v>1444</v>
      </c>
      <c r="V35146" s="2" t="s">
        <v>82080</v>
      </c>
      <c r="W35146" s="2" t="s">
        <v>82081</v>
      </c>
    </row>
    <row r="35147" spans="1:23" x14ac:dyDescent="0.25">
      <c r="A35147" s="1">
        <v>45558</v>
      </c>
      <c r="B35147">
        <v>2024</v>
      </c>
      <c r="C35147">
        <v>9</v>
      </c>
      <c r="D35147" s="2" t="s">
        <v>23</v>
      </c>
      <c r="E35147">
        <v>22</v>
      </c>
      <c r="F35147" s="2" t="s">
        <v>37</v>
      </c>
      <c r="G35147">
        <v>27</v>
      </c>
      <c r="H35147">
        <v>0</v>
      </c>
      <c r="I35147">
        <v>27</v>
      </c>
      <c r="J35147">
        <v>118</v>
      </c>
      <c r="K35147">
        <v>145</v>
      </c>
      <c r="L35147">
        <v>4</v>
      </c>
      <c r="M35147">
        <v>10</v>
      </c>
      <c r="N35147">
        <v>252811</v>
      </c>
      <c r="O35147">
        <v>1686</v>
      </c>
      <c r="P35147" s="2" t="s">
        <v>25</v>
      </c>
      <c r="Q35147" s="2" t="s">
        <v>25</v>
      </c>
      <c r="R35147">
        <v>254642</v>
      </c>
      <c r="S35147">
        <v>3103592</v>
      </c>
      <c r="T35147" s="2" t="s">
        <v>82082</v>
      </c>
      <c r="U35147" s="2" t="s">
        <v>1444</v>
      </c>
      <c r="V35147" s="2" t="s">
        <v>82083</v>
      </c>
      <c r="W35147" s="2" t="s">
        <v>82084</v>
      </c>
    </row>
    <row r="35148" spans="1:23" x14ac:dyDescent="0.25">
      <c r="A35148" s="1">
        <v>45558</v>
      </c>
      <c r="B35148">
        <v>2024</v>
      </c>
      <c r="C35148">
        <v>9</v>
      </c>
      <c r="D35148" s="2" t="s">
        <v>23</v>
      </c>
      <c r="E35148">
        <v>1</v>
      </c>
      <c r="F35148" s="2" t="s">
        <v>38</v>
      </c>
      <c r="G35148">
        <v>113</v>
      </c>
      <c r="H35148">
        <v>1</v>
      </c>
      <c r="I35148">
        <v>114</v>
      </c>
      <c r="J35148">
        <v>57017</v>
      </c>
      <c r="K35148">
        <v>57131</v>
      </c>
      <c r="L35148">
        <v>31</v>
      </c>
      <c r="M35148">
        <v>60</v>
      </c>
      <c r="N35148">
        <v>1742190</v>
      </c>
      <c r="O35148">
        <v>13933</v>
      </c>
      <c r="P35148" s="2" t="s">
        <v>25</v>
      </c>
      <c r="Q35148" s="2" t="s">
        <v>25</v>
      </c>
      <c r="R35148">
        <v>1813254</v>
      </c>
      <c r="S35148">
        <v>22805046</v>
      </c>
      <c r="T35148" s="2" t="s">
        <v>82085</v>
      </c>
      <c r="U35148" s="2" t="s">
        <v>1444</v>
      </c>
      <c r="V35148" s="2" t="s">
        <v>82086</v>
      </c>
      <c r="W35148" s="2" t="s">
        <v>82087</v>
      </c>
    </row>
    <row r="35149" spans="1:23" x14ac:dyDescent="0.25">
      <c r="A35149" s="1">
        <v>45558</v>
      </c>
      <c r="B35149">
        <v>2024</v>
      </c>
      <c r="C35149">
        <v>9</v>
      </c>
      <c r="D35149" s="2" t="s">
        <v>23</v>
      </c>
      <c r="E35149">
        <v>16</v>
      </c>
      <c r="F35149" s="2" t="s">
        <v>39</v>
      </c>
      <c r="G35149">
        <v>13</v>
      </c>
      <c r="H35149">
        <v>0</v>
      </c>
      <c r="I35149">
        <v>13</v>
      </c>
      <c r="J35149">
        <v>3574</v>
      </c>
      <c r="K35149">
        <v>3587</v>
      </c>
      <c r="L35149">
        <v>22</v>
      </c>
      <c r="M35149">
        <v>31</v>
      </c>
      <c r="N35149">
        <v>1688418</v>
      </c>
      <c r="O35149">
        <v>10125</v>
      </c>
      <c r="P35149" s="2" t="s">
        <v>25</v>
      </c>
      <c r="Q35149" s="2" t="s">
        <v>25</v>
      </c>
      <c r="R35149">
        <v>1702130</v>
      </c>
      <c r="S35149">
        <v>14799949</v>
      </c>
      <c r="T35149" s="2" t="s">
        <v>82088</v>
      </c>
      <c r="U35149" s="2" t="s">
        <v>1444</v>
      </c>
      <c r="V35149" s="2" t="s">
        <v>81993</v>
      </c>
      <c r="W35149" s="2" t="s">
        <v>82089</v>
      </c>
    </row>
    <row r="35150" spans="1:23" x14ac:dyDescent="0.25">
      <c r="A35150" s="1">
        <v>45558</v>
      </c>
      <c r="B35150">
        <v>2024</v>
      </c>
      <c r="C35150">
        <v>9</v>
      </c>
      <c r="D35150" s="2" t="s">
        <v>23</v>
      </c>
      <c r="E35150">
        <v>20</v>
      </c>
      <c r="F35150" s="2" t="s">
        <v>40</v>
      </c>
      <c r="G35150">
        <v>38</v>
      </c>
      <c r="H35150">
        <v>1</v>
      </c>
      <c r="I35150">
        <v>39</v>
      </c>
      <c r="J35150">
        <v>13289</v>
      </c>
      <c r="K35150">
        <v>13328</v>
      </c>
      <c r="L35150">
        <v>5</v>
      </c>
      <c r="M35150">
        <v>6</v>
      </c>
      <c r="N35150">
        <v>514185</v>
      </c>
      <c r="O35150">
        <v>2980</v>
      </c>
      <c r="P35150" s="2" t="s">
        <v>25</v>
      </c>
      <c r="Q35150" s="2" t="s">
        <v>25</v>
      </c>
      <c r="R35150">
        <v>530493</v>
      </c>
      <c r="S35150">
        <v>5620119</v>
      </c>
      <c r="T35150" s="2" t="s">
        <v>81649</v>
      </c>
      <c r="U35150" s="2" t="s">
        <v>1444</v>
      </c>
      <c r="V35150" s="2" t="s">
        <v>64038</v>
      </c>
      <c r="W35150" s="2" t="s">
        <v>82090</v>
      </c>
    </row>
    <row r="35151" spans="1:23" x14ac:dyDescent="0.25">
      <c r="A35151" s="1">
        <v>45558</v>
      </c>
      <c r="B35151">
        <v>2024</v>
      </c>
      <c r="C35151">
        <v>9</v>
      </c>
      <c r="D35151" s="2" t="s">
        <v>23</v>
      </c>
      <c r="E35151">
        <v>19</v>
      </c>
      <c r="F35151" s="2" t="s">
        <v>41</v>
      </c>
      <c r="G35151">
        <v>85</v>
      </c>
      <c r="H35151">
        <v>4</v>
      </c>
      <c r="I35151">
        <v>89</v>
      </c>
      <c r="J35151">
        <v>1433</v>
      </c>
      <c r="K35151">
        <v>1522</v>
      </c>
      <c r="L35151">
        <v>-32</v>
      </c>
      <c r="M35151">
        <v>12</v>
      </c>
      <c r="N35151">
        <v>1822049</v>
      </c>
      <c r="O35151">
        <v>13126</v>
      </c>
      <c r="P35151" s="2" t="s">
        <v>25</v>
      </c>
      <c r="Q35151" s="2" t="s">
        <v>25</v>
      </c>
      <c r="R35151">
        <v>1836697</v>
      </c>
      <c r="S35151">
        <v>16983784</v>
      </c>
      <c r="T35151" s="2" t="s">
        <v>82091</v>
      </c>
      <c r="U35151" s="2" t="s">
        <v>1444</v>
      </c>
      <c r="V35151" s="2" t="s">
        <v>82092</v>
      </c>
      <c r="W35151" s="2" t="s">
        <v>82093</v>
      </c>
    </row>
    <row r="35152" spans="1:23" x14ac:dyDescent="0.25">
      <c r="A35152" s="1">
        <v>45558</v>
      </c>
      <c r="B35152">
        <v>2024</v>
      </c>
      <c r="C35152">
        <v>9</v>
      </c>
      <c r="D35152" s="2" t="s">
        <v>23</v>
      </c>
      <c r="E35152">
        <v>9</v>
      </c>
      <c r="F35152" s="2" t="s">
        <v>42</v>
      </c>
      <c r="G35152">
        <v>144</v>
      </c>
      <c r="H35152">
        <v>2</v>
      </c>
      <c r="I35152">
        <v>146</v>
      </c>
      <c r="J35152">
        <v>1200</v>
      </c>
      <c r="K35152">
        <v>1346</v>
      </c>
      <c r="L35152">
        <v>-174</v>
      </c>
      <c r="M35152">
        <v>32</v>
      </c>
      <c r="N35152">
        <v>1650060</v>
      </c>
      <c r="O35152">
        <v>12619</v>
      </c>
      <c r="P35152" s="2" t="s">
        <v>25</v>
      </c>
      <c r="Q35152" s="2" t="s">
        <v>25</v>
      </c>
      <c r="R35152">
        <v>1664025</v>
      </c>
      <c r="S35152">
        <v>17499782</v>
      </c>
      <c r="T35152" s="2" t="s">
        <v>82094</v>
      </c>
      <c r="U35152" s="2" t="s">
        <v>1449</v>
      </c>
      <c r="V35152" s="2" t="s">
        <v>82095</v>
      </c>
      <c r="W35152" s="2" t="s">
        <v>82096</v>
      </c>
    </row>
    <row r="35153" spans="1:23" x14ac:dyDescent="0.25">
      <c r="A35153" s="1">
        <v>45558</v>
      </c>
      <c r="B35153">
        <v>2024</v>
      </c>
      <c r="C35153">
        <v>9</v>
      </c>
      <c r="D35153" s="2" t="s">
        <v>23</v>
      </c>
      <c r="E35153">
        <v>10</v>
      </c>
      <c r="F35153" s="2" t="s">
        <v>43</v>
      </c>
      <c r="G35153">
        <v>55</v>
      </c>
      <c r="H35153">
        <v>0</v>
      </c>
      <c r="I35153">
        <v>55</v>
      </c>
      <c r="J35153">
        <v>872</v>
      </c>
      <c r="K35153">
        <v>927</v>
      </c>
      <c r="L35153">
        <v>3</v>
      </c>
      <c r="M35153">
        <v>16</v>
      </c>
      <c r="N35153">
        <v>458207</v>
      </c>
      <c r="O35153">
        <v>2534</v>
      </c>
      <c r="P35153" s="2" t="s">
        <v>25</v>
      </c>
      <c r="Q35153" s="2" t="s">
        <v>25</v>
      </c>
      <c r="R35153">
        <v>461668</v>
      </c>
      <c r="S35153">
        <v>5201521</v>
      </c>
      <c r="T35153" s="2" t="s">
        <v>82097</v>
      </c>
      <c r="U35153" s="2" t="s">
        <v>1444</v>
      </c>
      <c r="V35153" s="2" t="s">
        <v>82098</v>
      </c>
      <c r="W35153" s="2" t="s">
        <v>82099</v>
      </c>
    </row>
    <row r="35154" spans="1:23" x14ac:dyDescent="0.25">
      <c r="A35154" s="1">
        <v>45558</v>
      </c>
      <c r="B35154">
        <v>2024</v>
      </c>
      <c r="C35154">
        <v>9</v>
      </c>
      <c r="D35154" s="2" t="s">
        <v>23</v>
      </c>
      <c r="E35154">
        <v>2</v>
      </c>
      <c r="F35154" s="2" t="s">
        <v>44</v>
      </c>
      <c r="G35154">
        <v>0</v>
      </c>
      <c r="H35154">
        <v>0</v>
      </c>
      <c r="I35154">
        <v>0</v>
      </c>
      <c r="J35154">
        <v>19</v>
      </c>
      <c r="K35154">
        <v>19</v>
      </c>
      <c r="L35154">
        <v>-1</v>
      </c>
      <c r="M35154">
        <v>2</v>
      </c>
      <c r="N35154">
        <v>52059</v>
      </c>
      <c r="O35154">
        <v>592</v>
      </c>
      <c r="P35154" s="2" t="s">
        <v>25</v>
      </c>
      <c r="Q35154" s="2" t="s">
        <v>25</v>
      </c>
      <c r="R35154">
        <v>52670</v>
      </c>
      <c r="S35154">
        <v>611542</v>
      </c>
      <c r="T35154" s="2" t="s">
        <v>82050</v>
      </c>
      <c r="U35154" s="2" t="s">
        <v>1444</v>
      </c>
      <c r="V35154" s="2" t="s">
        <v>76958</v>
      </c>
      <c r="W35154" s="2" t="s">
        <v>82100</v>
      </c>
    </row>
    <row r="35155" spans="1:23" x14ac:dyDescent="0.25">
      <c r="A35155" s="1">
        <v>45558</v>
      </c>
      <c r="B35155">
        <v>2024</v>
      </c>
      <c r="C35155">
        <v>9</v>
      </c>
      <c r="D35155" s="2" t="s">
        <v>23</v>
      </c>
      <c r="E35155">
        <v>5</v>
      </c>
      <c r="F35155" s="2" t="s">
        <v>45</v>
      </c>
      <c r="G35155">
        <v>253</v>
      </c>
      <c r="H35155">
        <v>11</v>
      </c>
      <c r="I35155">
        <v>264</v>
      </c>
      <c r="J35155">
        <v>10687</v>
      </c>
      <c r="K35155">
        <v>10951</v>
      </c>
      <c r="L35155">
        <v>-139</v>
      </c>
      <c r="M35155">
        <v>97</v>
      </c>
      <c r="N35155">
        <v>2829418</v>
      </c>
      <c r="O35155">
        <v>17548</v>
      </c>
      <c r="P35155" s="2" t="s">
        <v>25</v>
      </c>
      <c r="Q35155" s="2" t="s">
        <v>25</v>
      </c>
      <c r="R35155">
        <v>2857917</v>
      </c>
      <c r="S35155">
        <v>39618621</v>
      </c>
      <c r="T35155" s="2" t="s">
        <v>82101</v>
      </c>
      <c r="U35155" s="2" t="s">
        <v>1444</v>
      </c>
      <c r="V35155" s="2" t="s">
        <v>82102</v>
      </c>
      <c r="W35155" s="2" t="s">
        <v>82103</v>
      </c>
    </row>
    <row r="35156" spans="1:23" x14ac:dyDescent="0.25">
      <c r="A35156" s="1">
        <v>45559</v>
      </c>
      <c r="B35156">
        <v>2024</v>
      </c>
      <c r="C35156">
        <v>9</v>
      </c>
      <c r="D35156" s="2" t="s">
        <v>23</v>
      </c>
      <c r="E35156">
        <v>13</v>
      </c>
      <c r="F35156" s="2" t="s">
        <v>24</v>
      </c>
      <c r="G35156">
        <v>24</v>
      </c>
      <c r="H35156">
        <v>2</v>
      </c>
      <c r="I35156">
        <v>26</v>
      </c>
      <c r="J35156">
        <v>2685</v>
      </c>
      <c r="K35156">
        <v>2711</v>
      </c>
      <c r="L35156">
        <v>75</v>
      </c>
      <c r="M35156">
        <v>91</v>
      </c>
      <c r="N35156">
        <v>686222</v>
      </c>
      <c r="O35156">
        <v>4106</v>
      </c>
      <c r="P35156" s="2" t="s">
        <v>25</v>
      </c>
      <c r="Q35156" s="2" t="s">
        <v>25</v>
      </c>
      <c r="R35156">
        <v>693039</v>
      </c>
      <c r="S35156">
        <v>7739992</v>
      </c>
      <c r="T35156" s="2" t="s">
        <v>82104</v>
      </c>
      <c r="U35156" s="2" t="s">
        <v>1444</v>
      </c>
      <c r="V35156" s="2" t="s">
        <v>82105</v>
      </c>
      <c r="W35156" s="2" t="s">
        <v>82106</v>
      </c>
    </row>
    <row r="35157" spans="1:23" x14ac:dyDescent="0.25">
      <c r="A35157" s="1">
        <v>45559</v>
      </c>
      <c r="B35157">
        <v>2024</v>
      </c>
      <c r="C35157">
        <v>9</v>
      </c>
      <c r="D35157" s="2" t="s">
        <v>23</v>
      </c>
      <c r="E35157">
        <v>17</v>
      </c>
      <c r="F35157" s="2" t="s">
        <v>26</v>
      </c>
      <c r="G35157">
        <v>4</v>
      </c>
      <c r="H35157">
        <v>0</v>
      </c>
      <c r="I35157">
        <v>4</v>
      </c>
      <c r="J35157">
        <v>10228</v>
      </c>
      <c r="K35157">
        <v>10232</v>
      </c>
      <c r="L35157">
        <v>5</v>
      </c>
      <c r="M35157">
        <v>6</v>
      </c>
      <c r="N35157">
        <v>191689</v>
      </c>
      <c r="O35157">
        <v>1062</v>
      </c>
      <c r="P35157" s="2" t="s">
        <v>25</v>
      </c>
      <c r="Q35157" s="2" t="s">
        <v>25</v>
      </c>
      <c r="R35157">
        <v>202983</v>
      </c>
      <c r="S35157">
        <v>1385705</v>
      </c>
      <c r="T35157" s="2" t="s">
        <v>82107</v>
      </c>
      <c r="U35157" s="2" t="s">
        <v>1444</v>
      </c>
      <c r="V35157" s="2" t="s">
        <v>72539</v>
      </c>
      <c r="W35157" s="2" t="s">
        <v>82108</v>
      </c>
    </row>
    <row r="35158" spans="1:23" x14ac:dyDescent="0.25">
      <c r="A35158" s="1">
        <v>45559</v>
      </c>
      <c r="B35158">
        <v>2024</v>
      </c>
      <c r="C35158">
        <v>9</v>
      </c>
      <c r="D35158" s="2" t="s">
        <v>23</v>
      </c>
      <c r="E35158">
        <v>18</v>
      </c>
      <c r="F35158" s="2" t="s">
        <v>27</v>
      </c>
      <c r="G35158">
        <v>6</v>
      </c>
      <c r="H35158">
        <v>0</v>
      </c>
      <c r="I35158">
        <v>6</v>
      </c>
      <c r="J35158">
        <v>1876</v>
      </c>
      <c r="K35158">
        <v>1882</v>
      </c>
      <c r="L35158">
        <v>-3</v>
      </c>
      <c r="M35158">
        <v>13</v>
      </c>
      <c r="N35158">
        <v>653050</v>
      </c>
      <c r="O35158">
        <v>3718</v>
      </c>
      <c r="P35158" s="2" t="s">
        <v>25</v>
      </c>
      <c r="Q35158" s="2" t="s">
        <v>25</v>
      </c>
      <c r="R35158">
        <v>658650</v>
      </c>
      <c r="S35158">
        <v>4580585</v>
      </c>
      <c r="T35158" s="2" t="s">
        <v>82109</v>
      </c>
      <c r="U35158" s="2" t="s">
        <v>1444</v>
      </c>
      <c r="V35158" s="2" t="s">
        <v>82013</v>
      </c>
      <c r="W35158" s="2" t="s">
        <v>82110</v>
      </c>
    </row>
    <row r="35159" spans="1:23" x14ac:dyDescent="0.25">
      <c r="A35159" s="1">
        <v>45559</v>
      </c>
      <c r="B35159">
        <v>2024</v>
      </c>
      <c r="C35159">
        <v>9</v>
      </c>
      <c r="D35159" s="2" t="s">
        <v>23</v>
      </c>
      <c r="E35159">
        <v>15</v>
      </c>
      <c r="F35159" s="2" t="s">
        <v>28</v>
      </c>
      <c r="G35159">
        <v>92</v>
      </c>
      <c r="H35159">
        <v>3</v>
      </c>
      <c r="I35159">
        <v>95</v>
      </c>
      <c r="J35159">
        <v>9945</v>
      </c>
      <c r="K35159">
        <v>10040</v>
      </c>
      <c r="L35159">
        <v>21</v>
      </c>
      <c r="M35159">
        <v>257</v>
      </c>
      <c r="N35159">
        <v>2550085</v>
      </c>
      <c r="O35159">
        <v>12162</v>
      </c>
      <c r="P35159" s="2" t="s">
        <v>25</v>
      </c>
      <c r="Q35159" s="2" t="s">
        <v>25</v>
      </c>
      <c r="R35159">
        <v>2572287</v>
      </c>
      <c r="S35159">
        <v>22260709</v>
      </c>
      <c r="T35159" s="2" t="s">
        <v>82111</v>
      </c>
      <c r="U35159" s="2" t="s">
        <v>1444</v>
      </c>
      <c r="V35159" s="2" t="s">
        <v>82112</v>
      </c>
      <c r="W35159" s="2" t="s">
        <v>82113</v>
      </c>
    </row>
    <row r="35160" spans="1:23" x14ac:dyDescent="0.25">
      <c r="A35160" s="1">
        <v>45559</v>
      </c>
      <c r="B35160">
        <v>2024</v>
      </c>
      <c r="C35160">
        <v>9</v>
      </c>
      <c r="D35160" s="2" t="s">
        <v>23</v>
      </c>
      <c r="E35160">
        <v>8</v>
      </c>
      <c r="F35160" s="2" t="s">
        <v>29</v>
      </c>
      <c r="G35160">
        <v>445</v>
      </c>
      <c r="H35160">
        <v>19</v>
      </c>
      <c r="I35160">
        <v>464</v>
      </c>
      <c r="J35160">
        <v>10080</v>
      </c>
      <c r="K35160">
        <v>10544</v>
      </c>
      <c r="L35160">
        <v>109</v>
      </c>
      <c r="M35160">
        <v>112</v>
      </c>
      <c r="N35160">
        <v>2190452</v>
      </c>
      <c r="O35160">
        <v>20097</v>
      </c>
      <c r="P35160" s="2" t="s">
        <v>25</v>
      </c>
      <c r="Q35160" s="2" t="s">
        <v>25</v>
      </c>
      <c r="R35160">
        <v>2221093</v>
      </c>
      <c r="S35160">
        <v>20229908</v>
      </c>
      <c r="T35160" s="2" t="s">
        <v>82114</v>
      </c>
      <c r="U35160" s="2" t="s">
        <v>1482</v>
      </c>
      <c r="V35160" s="2" t="s">
        <v>82115</v>
      </c>
      <c r="W35160" s="2" t="s">
        <v>82116</v>
      </c>
    </row>
    <row r="35161" spans="1:23" x14ac:dyDescent="0.25">
      <c r="A35161" s="1">
        <v>45559</v>
      </c>
      <c r="B35161">
        <v>2024</v>
      </c>
      <c r="C35161">
        <v>9</v>
      </c>
      <c r="D35161" s="2" t="s">
        <v>23</v>
      </c>
      <c r="E35161">
        <v>6</v>
      </c>
      <c r="F35161" s="2" t="s">
        <v>30</v>
      </c>
      <c r="G35161">
        <v>72</v>
      </c>
      <c r="H35161">
        <v>0</v>
      </c>
      <c r="I35161">
        <v>72</v>
      </c>
      <c r="J35161">
        <v>555</v>
      </c>
      <c r="K35161">
        <v>627</v>
      </c>
      <c r="L35161">
        <v>35</v>
      </c>
      <c r="M35161">
        <v>77</v>
      </c>
      <c r="N35161">
        <v>594391</v>
      </c>
      <c r="O35161">
        <v>6616</v>
      </c>
      <c r="P35161" s="2" t="s">
        <v>25</v>
      </c>
      <c r="Q35161" s="2" t="s">
        <v>25</v>
      </c>
      <c r="R35161">
        <v>601634</v>
      </c>
      <c r="S35161">
        <v>7919976</v>
      </c>
      <c r="T35161" s="2" t="s">
        <v>82117</v>
      </c>
      <c r="U35161" s="2" t="s">
        <v>1444</v>
      </c>
      <c r="V35161" s="2" t="s">
        <v>82118</v>
      </c>
      <c r="W35161" s="2" t="s">
        <v>82119</v>
      </c>
    </row>
    <row r="35162" spans="1:23" x14ac:dyDescent="0.25">
      <c r="A35162" s="1">
        <v>45559</v>
      </c>
      <c r="B35162">
        <v>2024</v>
      </c>
      <c r="C35162">
        <v>9</v>
      </c>
      <c r="D35162" s="2" t="s">
        <v>23</v>
      </c>
      <c r="E35162">
        <v>12</v>
      </c>
      <c r="F35162" s="2" t="s">
        <v>31</v>
      </c>
      <c r="G35162">
        <v>71</v>
      </c>
      <c r="H35162">
        <v>6</v>
      </c>
      <c r="I35162">
        <v>77</v>
      </c>
      <c r="J35162">
        <v>81288</v>
      </c>
      <c r="K35162">
        <v>81365</v>
      </c>
      <c r="L35162">
        <v>321</v>
      </c>
      <c r="M35162">
        <v>338</v>
      </c>
      <c r="N35162">
        <v>2459918</v>
      </c>
      <c r="O35162">
        <v>13306</v>
      </c>
      <c r="P35162" s="2" t="s">
        <v>25</v>
      </c>
      <c r="Q35162" s="2" t="s">
        <v>25</v>
      </c>
      <c r="R35162">
        <v>2554589</v>
      </c>
      <c r="S35162">
        <v>27854730</v>
      </c>
      <c r="T35162" s="2" t="s">
        <v>82120</v>
      </c>
      <c r="U35162" s="2" t="s">
        <v>1482</v>
      </c>
      <c r="V35162" s="2" t="s">
        <v>82121</v>
      </c>
      <c r="W35162" s="2" t="s">
        <v>82122</v>
      </c>
    </row>
    <row r="35163" spans="1:23" x14ac:dyDescent="0.25">
      <c r="A35163" s="1">
        <v>45559</v>
      </c>
      <c r="B35163">
        <v>2024</v>
      </c>
      <c r="C35163">
        <v>9</v>
      </c>
      <c r="D35163" s="2" t="s">
        <v>23</v>
      </c>
      <c r="E35163">
        <v>7</v>
      </c>
      <c r="F35163" s="2" t="s">
        <v>32</v>
      </c>
      <c r="G35163">
        <v>62</v>
      </c>
      <c r="H35163">
        <v>2</v>
      </c>
      <c r="I35163">
        <v>64</v>
      </c>
      <c r="J35163">
        <v>0</v>
      </c>
      <c r="K35163">
        <v>64</v>
      </c>
      <c r="L35163">
        <v>10</v>
      </c>
      <c r="M35163">
        <v>45</v>
      </c>
      <c r="N35163">
        <v>689212</v>
      </c>
      <c r="O35163">
        <v>6101</v>
      </c>
      <c r="P35163" s="2" t="s">
        <v>25</v>
      </c>
      <c r="Q35163" s="2" t="s">
        <v>25</v>
      </c>
      <c r="R35163">
        <v>695377</v>
      </c>
      <c r="S35163">
        <v>7210073</v>
      </c>
      <c r="T35163" s="2" t="s">
        <v>82123</v>
      </c>
      <c r="U35163" s="2" t="s">
        <v>1449</v>
      </c>
      <c r="V35163" s="2" t="s">
        <v>79497</v>
      </c>
      <c r="W35163" s="2" t="s">
        <v>82124</v>
      </c>
    </row>
    <row r="35164" spans="1:23" x14ac:dyDescent="0.25">
      <c r="A35164" s="1">
        <v>45559</v>
      </c>
      <c r="B35164">
        <v>2024</v>
      </c>
      <c r="C35164">
        <v>9</v>
      </c>
      <c r="D35164" s="2" t="s">
        <v>23</v>
      </c>
      <c r="E35164">
        <v>3</v>
      </c>
      <c r="F35164" s="2" t="s">
        <v>33</v>
      </c>
      <c r="G35164">
        <v>206</v>
      </c>
      <c r="H35164">
        <v>1</v>
      </c>
      <c r="I35164">
        <v>207</v>
      </c>
      <c r="J35164">
        <v>4261</v>
      </c>
      <c r="K35164">
        <v>4468</v>
      </c>
      <c r="L35164">
        <v>-18</v>
      </c>
      <c r="M35164">
        <v>890</v>
      </c>
      <c r="N35164">
        <v>4317432</v>
      </c>
      <c r="O35164">
        <v>48268</v>
      </c>
      <c r="P35164" s="2" t="s">
        <v>25</v>
      </c>
      <c r="Q35164" s="2" t="s">
        <v>25</v>
      </c>
      <c r="R35164">
        <v>4370168</v>
      </c>
      <c r="S35164">
        <v>47594324</v>
      </c>
      <c r="T35164" s="2" t="s">
        <v>82125</v>
      </c>
      <c r="U35164" s="2" t="s">
        <v>1444</v>
      </c>
      <c r="V35164" s="2" t="s">
        <v>82126</v>
      </c>
      <c r="W35164" s="2" t="s">
        <v>82127</v>
      </c>
    </row>
    <row r="35165" spans="1:23" x14ac:dyDescent="0.25">
      <c r="A35165" s="1">
        <v>45559</v>
      </c>
      <c r="B35165">
        <v>2024</v>
      </c>
      <c r="C35165">
        <v>9</v>
      </c>
      <c r="D35165" s="2" t="s">
        <v>23</v>
      </c>
      <c r="E35165">
        <v>11</v>
      </c>
      <c r="F35165" s="2" t="s">
        <v>34</v>
      </c>
      <c r="G35165">
        <v>35</v>
      </c>
      <c r="H35165">
        <v>4</v>
      </c>
      <c r="I35165">
        <v>39</v>
      </c>
      <c r="J35165">
        <v>0</v>
      </c>
      <c r="K35165">
        <v>39</v>
      </c>
      <c r="L35165">
        <v>0</v>
      </c>
      <c r="M35165">
        <v>5</v>
      </c>
      <c r="N35165">
        <v>732727</v>
      </c>
      <c r="O35165">
        <v>4563</v>
      </c>
      <c r="P35165" s="2" t="s">
        <v>25</v>
      </c>
      <c r="Q35165" s="2" t="s">
        <v>25</v>
      </c>
      <c r="R35165">
        <v>737329</v>
      </c>
      <c r="S35165">
        <v>3810347</v>
      </c>
      <c r="T35165" s="2" t="s">
        <v>82128</v>
      </c>
      <c r="U35165" s="2" t="s">
        <v>1444</v>
      </c>
      <c r="V35165" s="2" t="s">
        <v>74834</v>
      </c>
      <c r="W35165" s="2" t="s">
        <v>82129</v>
      </c>
    </row>
    <row r="35166" spans="1:23" x14ac:dyDescent="0.25">
      <c r="A35166" s="1">
        <v>45559</v>
      </c>
      <c r="B35166">
        <v>2024</v>
      </c>
      <c r="C35166">
        <v>9</v>
      </c>
      <c r="D35166" s="2" t="s">
        <v>23</v>
      </c>
      <c r="E35166">
        <v>14</v>
      </c>
      <c r="F35166" s="2" t="s">
        <v>35</v>
      </c>
      <c r="G35166">
        <v>0</v>
      </c>
      <c r="H35166">
        <v>1</v>
      </c>
      <c r="I35166">
        <v>1</v>
      </c>
      <c r="J35166">
        <v>132</v>
      </c>
      <c r="K35166">
        <v>133</v>
      </c>
      <c r="L35166">
        <v>12</v>
      </c>
      <c r="M35166">
        <v>10</v>
      </c>
      <c r="N35166">
        <v>105074</v>
      </c>
      <c r="O35166">
        <v>799</v>
      </c>
      <c r="P35166" s="2" t="s">
        <v>25</v>
      </c>
      <c r="Q35166" s="2" t="s">
        <v>25</v>
      </c>
      <c r="R35166">
        <v>106006</v>
      </c>
      <c r="S35166">
        <v>860196</v>
      </c>
      <c r="T35166" s="2" t="s">
        <v>51865</v>
      </c>
      <c r="U35166" s="2" t="s">
        <v>1449</v>
      </c>
      <c r="V35166" s="2" t="s">
        <v>82130</v>
      </c>
      <c r="W35166" s="2" t="s">
        <v>82131</v>
      </c>
    </row>
    <row r="35167" spans="1:23" x14ac:dyDescent="0.25">
      <c r="A35167" s="1">
        <v>45559</v>
      </c>
      <c r="B35167">
        <v>2024</v>
      </c>
      <c r="C35167">
        <v>9</v>
      </c>
      <c r="D35167" s="2" t="s">
        <v>23</v>
      </c>
      <c r="E35167">
        <v>21</v>
      </c>
      <c r="F35167" s="2" t="s">
        <v>36</v>
      </c>
      <c r="G35167">
        <v>23</v>
      </c>
      <c r="H35167">
        <v>0</v>
      </c>
      <c r="I35167">
        <v>23</v>
      </c>
      <c r="J35167">
        <v>0</v>
      </c>
      <c r="K35167">
        <v>23</v>
      </c>
      <c r="L35167">
        <v>-2</v>
      </c>
      <c r="M35167">
        <v>21</v>
      </c>
      <c r="N35167">
        <v>299844</v>
      </c>
      <c r="O35167">
        <v>1676</v>
      </c>
      <c r="P35167" s="2" t="s">
        <v>25</v>
      </c>
      <c r="Q35167" s="2" t="s">
        <v>25</v>
      </c>
      <c r="R35167">
        <v>301543</v>
      </c>
      <c r="S35167">
        <v>5632151</v>
      </c>
      <c r="T35167" s="2" t="s">
        <v>82132</v>
      </c>
      <c r="U35167" s="2" t="s">
        <v>1444</v>
      </c>
      <c r="V35167" s="2" t="s">
        <v>82133</v>
      </c>
      <c r="W35167" s="2" t="s">
        <v>82134</v>
      </c>
    </row>
    <row r="35168" spans="1:23" x14ac:dyDescent="0.25">
      <c r="A35168" s="1">
        <v>45559</v>
      </c>
      <c r="B35168">
        <v>2024</v>
      </c>
      <c r="C35168">
        <v>9</v>
      </c>
      <c r="D35168" s="2" t="s">
        <v>23</v>
      </c>
      <c r="E35168">
        <v>22</v>
      </c>
      <c r="F35168" s="2" t="s">
        <v>37</v>
      </c>
      <c r="G35168">
        <v>26</v>
      </c>
      <c r="H35168">
        <v>0</v>
      </c>
      <c r="I35168">
        <v>26</v>
      </c>
      <c r="J35168">
        <v>130</v>
      </c>
      <c r="K35168">
        <v>156</v>
      </c>
      <c r="L35168">
        <v>11</v>
      </c>
      <c r="M35168">
        <v>36</v>
      </c>
      <c r="N35168">
        <v>252836</v>
      </c>
      <c r="O35168">
        <v>1686</v>
      </c>
      <c r="P35168" s="2" t="s">
        <v>25</v>
      </c>
      <c r="Q35168" s="2" t="s">
        <v>25</v>
      </c>
      <c r="R35168">
        <v>254678</v>
      </c>
      <c r="S35168">
        <v>3103728</v>
      </c>
      <c r="T35168" s="2" t="s">
        <v>82135</v>
      </c>
      <c r="U35168" s="2" t="s">
        <v>1444</v>
      </c>
      <c r="V35168" s="2" t="s">
        <v>82136</v>
      </c>
      <c r="W35168" s="2" t="s">
        <v>55957</v>
      </c>
    </row>
    <row r="35169" spans="1:23" x14ac:dyDescent="0.25">
      <c r="A35169" s="1">
        <v>45559</v>
      </c>
      <c r="B35169">
        <v>2024</v>
      </c>
      <c r="C35169">
        <v>9</v>
      </c>
      <c r="D35169" s="2" t="s">
        <v>23</v>
      </c>
      <c r="E35169">
        <v>1</v>
      </c>
      <c r="F35169" s="2" t="s">
        <v>38</v>
      </c>
      <c r="G35169">
        <v>138</v>
      </c>
      <c r="H35169">
        <v>1</v>
      </c>
      <c r="I35169">
        <v>139</v>
      </c>
      <c r="J35169">
        <v>57127</v>
      </c>
      <c r="K35169">
        <v>57266</v>
      </c>
      <c r="L35169">
        <v>135</v>
      </c>
      <c r="M35169">
        <v>208</v>
      </c>
      <c r="N35169">
        <v>1742263</v>
      </c>
      <c r="O35169">
        <v>13933</v>
      </c>
      <c r="P35169" s="2" t="s">
        <v>25</v>
      </c>
      <c r="Q35169" s="2" t="s">
        <v>25</v>
      </c>
      <c r="R35169">
        <v>1813462</v>
      </c>
      <c r="S35169">
        <v>22806695</v>
      </c>
      <c r="T35169" s="2" t="s">
        <v>82137</v>
      </c>
      <c r="U35169" s="2" t="s">
        <v>1444</v>
      </c>
      <c r="V35169" s="2" t="s">
        <v>82138</v>
      </c>
      <c r="W35169" s="2" t="s">
        <v>82139</v>
      </c>
    </row>
    <row r="35170" spans="1:23" x14ac:dyDescent="0.25">
      <c r="A35170" s="1">
        <v>45559</v>
      </c>
      <c r="B35170">
        <v>2024</v>
      </c>
      <c r="C35170">
        <v>9</v>
      </c>
      <c r="D35170" s="2" t="s">
        <v>23</v>
      </c>
      <c r="E35170">
        <v>16</v>
      </c>
      <c r="F35170" s="2" t="s">
        <v>39</v>
      </c>
      <c r="G35170">
        <v>12</v>
      </c>
      <c r="H35170">
        <v>0</v>
      </c>
      <c r="I35170">
        <v>12</v>
      </c>
      <c r="J35170">
        <v>3660</v>
      </c>
      <c r="K35170">
        <v>3672</v>
      </c>
      <c r="L35170">
        <v>85</v>
      </c>
      <c r="M35170">
        <v>122</v>
      </c>
      <c r="N35170">
        <v>1688454</v>
      </c>
      <c r="O35170">
        <v>10126</v>
      </c>
      <c r="P35170" s="2" t="s">
        <v>25</v>
      </c>
      <c r="Q35170" s="2" t="s">
        <v>25</v>
      </c>
      <c r="R35170">
        <v>1702252</v>
      </c>
      <c r="S35170">
        <v>14801085</v>
      </c>
      <c r="T35170" s="2" t="s">
        <v>82140</v>
      </c>
      <c r="U35170" s="2" t="s">
        <v>1444</v>
      </c>
      <c r="V35170" s="2" t="s">
        <v>82141</v>
      </c>
      <c r="W35170" s="2" t="s">
        <v>82142</v>
      </c>
    </row>
    <row r="35171" spans="1:23" x14ac:dyDescent="0.25">
      <c r="A35171" s="1">
        <v>45559</v>
      </c>
      <c r="B35171">
        <v>2024</v>
      </c>
      <c r="C35171">
        <v>9</v>
      </c>
      <c r="D35171" s="2" t="s">
        <v>23</v>
      </c>
      <c r="E35171">
        <v>20</v>
      </c>
      <c r="F35171" s="2" t="s">
        <v>40</v>
      </c>
      <c r="G35171">
        <v>38</v>
      </c>
      <c r="H35171">
        <v>1</v>
      </c>
      <c r="I35171">
        <v>39</v>
      </c>
      <c r="J35171">
        <v>13301</v>
      </c>
      <c r="K35171">
        <v>13340</v>
      </c>
      <c r="L35171">
        <v>12</v>
      </c>
      <c r="M35171">
        <v>12</v>
      </c>
      <c r="N35171">
        <v>514185</v>
      </c>
      <c r="O35171">
        <v>2980</v>
      </c>
      <c r="P35171" s="2" t="s">
        <v>25</v>
      </c>
      <c r="Q35171" s="2" t="s">
        <v>25</v>
      </c>
      <c r="R35171">
        <v>530505</v>
      </c>
      <c r="S35171">
        <v>5620359</v>
      </c>
      <c r="T35171" s="2" t="s">
        <v>81649</v>
      </c>
      <c r="U35171" s="2" t="s">
        <v>1444</v>
      </c>
      <c r="V35171" s="2" t="s">
        <v>64038</v>
      </c>
      <c r="W35171" s="2" t="s">
        <v>82143</v>
      </c>
    </row>
    <row r="35172" spans="1:23" x14ac:dyDescent="0.25">
      <c r="A35172" s="1">
        <v>45559</v>
      </c>
      <c r="B35172">
        <v>2024</v>
      </c>
      <c r="C35172">
        <v>9</v>
      </c>
      <c r="D35172" s="2" t="s">
        <v>23</v>
      </c>
      <c r="E35172">
        <v>19</v>
      </c>
      <c r="F35172" s="2" t="s">
        <v>41</v>
      </c>
      <c r="G35172">
        <v>87</v>
      </c>
      <c r="H35172">
        <v>4</v>
      </c>
      <c r="I35172">
        <v>91</v>
      </c>
      <c r="J35172">
        <v>1435</v>
      </c>
      <c r="K35172">
        <v>1526</v>
      </c>
      <c r="L35172">
        <v>4</v>
      </c>
      <c r="M35172">
        <v>6</v>
      </c>
      <c r="N35172">
        <v>1822051</v>
      </c>
      <c r="O35172">
        <v>13126</v>
      </c>
      <c r="P35172" s="2" t="s">
        <v>25</v>
      </c>
      <c r="Q35172" s="2" t="s">
        <v>25</v>
      </c>
      <c r="R35172">
        <v>1836703</v>
      </c>
      <c r="S35172">
        <v>16983869</v>
      </c>
      <c r="T35172" s="2" t="s">
        <v>82144</v>
      </c>
      <c r="U35172" s="2" t="s">
        <v>1444</v>
      </c>
      <c r="V35172" s="2" t="s">
        <v>82145</v>
      </c>
      <c r="W35172" s="2" t="s">
        <v>82146</v>
      </c>
    </row>
    <row r="35173" spans="1:23" x14ac:dyDescent="0.25">
      <c r="A35173" s="1">
        <v>45559</v>
      </c>
      <c r="B35173">
        <v>2024</v>
      </c>
      <c r="C35173">
        <v>9</v>
      </c>
      <c r="D35173" s="2" t="s">
        <v>23</v>
      </c>
      <c r="E35173">
        <v>9</v>
      </c>
      <c r="F35173" s="2" t="s">
        <v>42</v>
      </c>
      <c r="G35173">
        <v>149</v>
      </c>
      <c r="H35173">
        <v>3</v>
      </c>
      <c r="I35173">
        <v>152</v>
      </c>
      <c r="J35173">
        <v>1162</v>
      </c>
      <c r="K35173">
        <v>1314</v>
      </c>
      <c r="L35173">
        <v>-32</v>
      </c>
      <c r="M35173">
        <v>168</v>
      </c>
      <c r="N35173">
        <v>1650259</v>
      </c>
      <c r="O35173">
        <v>12620</v>
      </c>
      <c r="P35173" s="2" t="s">
        <v>25</v>
      </c>
      <c r="Q35173" s="2" t="s">
        <v>25</v>
      </c>
      <c r="R35173">
        <v>1664193</v>
      </c>
      <c r="S35173">
        <v>17501452</v>
      </c>
      <c r="T35173" s="2" t="s">
        <v>82147</v>
      </c>
      <c r="U35173" s="2" t="s">
        <v>1449</v>
      </c>
      <c r="V35173" s="2" t="s">
        <v>82148</v>
      </c>
      <c r="W35173" s="2" t="s">
        <v>82149</v>
      </c>
    </row>
    <row r="35174" spans="1:23" x14ac:dyDescent="0.25">
      <c r="A35174" s="1">
        <v>45559</v>
      </c>
      <c r="B35174">
        <v>2024</v>
      </c>
      <c r="C35174">
        <v>9</v>
      </c>
      <c r="D35174" s="2" t="s">
        <v>23</v>
      </c>
      <c r="E35174">
        <v>10</v>
      </c>
      <c r="F35174" s="2" t="s">
        <v>43</v>
      </c>
      <c r="G35174">
        <v>64</v>
      </c>
      <c r="H35174">
        <v>0</v>
      </c>
      <c r="I35174">
        <v>64</v>
      </c>
      <c r="J35174">
        <v>924</v>
      </c>
      <c r="K35174">
        <v>988</v>
      </c>
      <c r="L35174">
        <v>61</v>
      </c>
      <c r="M35174">
        <v>69</v>
      </c>
      <c r="N35174">
        <v>458215</v>
      </c>
      <c r="O35174">
        <v>2534</v>
      </c>
      <c r="P35174" s="2" t="s">
        <v>25</v>
      </c>
      <c r="Q35174" s="2" t="s">
        <v>25</v>
      </c>
      <c r="R35174">
        <v>461737</v>
      </c>
      <c r="S35174">
        <v>5201811</v>
      </c>
      <c r="T35174" s="2" t="s">
        <v>82150</v>
      </c>
      <c r="U35174" s="2" t="s">
        <v>1444</v>
      </c>
      <c r="V35174" s="2" t="s">
        <v>82151</v>
      </c>
      <c r="W35174" s="2" t="s">
        <v>82152</v>
      </c>
    </row>
    <row r="35175" spans="1:23" x14ac:dyDescent="0.25">
      <c r="A35175" s="1">
        <v>45559</v>
      </c>
      <c r="B35175">
        <v>2024</v>
      </c>
      <c r="C35175">
        <v>9</v>
      </c>
      <c r="D35175" s="2" t="s">
        <v>23</v>
      </c>
      <c r="E35175">
        <v>2</v>
      </c>
      <c r="F35175" s="2" t="s">
        <v>44</v>
      </c>
      <c r="G35175">
        <v>0</v>
      </c>
      <c r="H35175">
        <v>0</v>
      </c>
      <c r="I35175">
        <v>0</v>
      </c>
      <c r="J35175">
        <v>11</v>
      </c>
      <c r="K35175">
        <v>11</v>
      </c>
      <c r="L35175">
        <v>-8</v>
      </c>
      <c r="M35175">
        <v>2</v>
      </c>
      <c r="N35175">
        <v>52069</v>
      </c>
      <c r="O35175">
        <v>592</v>
      </c>
      <c r="P35175" s="2" t="s">
        <v>25</v>
      </c>
      <c r="Q35175" s="2" t="s">
        <v>25</v>
      </c>
      <c r="R35175">
        <v>52672</v>
      </c>
      <c r="S35175">
        <v>611585</v>
      </c>
      <c r="T35175" s="2" t="s">
        <v>82153</v>
      </c>
      <c r="U35175" s="2" t="s">
        <v>1444</v>
      </c>
      <c r="V35175" s="2" t="s">
        <v>76958</v>
      </c>
      <c r="W35175" s="2" t="s">
        <v>82154</v>
      </c>
    </row>
    <row r="35176" spans="1:23" x14ac:dyDescent="0.25">
      <c r="A35176" s="1">
        <v>45559</v>
      </c>
      <c r="B35176">
        <v>2024</v>
      </c>
      <c r="C35176">
        <v>9</v>
      </c>
      <c r="D35176" s="2" t="s">
        <v>23</v>
      </c>
      <c r="E35176">
        <v>5</v>
      </c>
      <c r="F35176" s="2" t="s">
        <v>45</v>
      </c>
      <c r="G35176">
        <v>248</v>
      </c>
      <c r="H35176">
        <v>12</v>
      </c>
      <c r="I35176">
        <v>260</v>
      </c>
      <c r="J35176">
        <v>10981</v>
      </c>
      <c r="K35176">
        <v>11241</v>
      </c>
      <c r="L35176">
        <v>290</v>
      </c>
      <c r="M35176">
        <v>410</v>
      </c>
      <c r="N35176">
        <v>2829537</v>
      </c>
      <c r="O35176">
        <v>17549</v>
      </c>
      <c r="P35176" s="2" t="s">
        <v>25</v>
      </c>
      <c r="Q35176" s="2" t="s">
        <v>25</v>
      </c>
      <c r="R35176">
        <v>2858327</v>
      </c>
      <c r="S35176">
        <v>39621609</v>
      </c>
      <c r="T35176" s="2" t="s">
        <v>82155</v>
      </c>
      <c r="U35176" s="2" t="s">
        <v>1449</v>
      </c>
      <c r="V35176" s="2" t="s">
        <v>82156</v>
      </c>
      <c r="W35176" s="2" t="s">
        <v>82157</v>
      </c>
    </row>
    <row r="35177" spans="1:23" x14ac:dyDescent="0.25">
      <c r="A35177" s="1">
        <v>45560</v>
      </c>
      <c r="B35177">
        <v>2024</v>
      </c>
      <c r="C35177">
        <v>9</v>
      </c>
      <c r="D35177" s="2" t="s">
        <v>23</v>
      </c>
      <c r="E35177">
        <v>13</v>
      </c>
      <c r="F35177" s="2" t="s">
        <v>24</v>
      </c>
      <c r="G35177">
        <v>30</v>
      </c>
      <c r="H35177">
        <v>2</v>
      </c>
      <c r="I35177">
        <v>32</v>
      </c>
      <c r="J35177">
        <v>2698</v>
      </c>
      <c r="K35177">
        <v>2730</v>
      </c>
      <c r="L35177">
        <v>19</v>
      </c>
      <c r="M35177">
        <v>46</v>
      </c>
      <c r="N35177">
        <v>686249</v>
      </c>
      <c r="O35177">
        <v>4106</v>
      </c>
      <c r="P35177" s="2" t="s">
        <v>25</v>
      </c>
      <c r="Q35177" s="2" t="s">
        <v>25</v>
      </c>
      <c r="R35177">
        <v>693085</v>
      </c>
      <c r="S35177">
        <v>7740344</v>
      </c>
      <c r="T35177" s="2" t="s">
        <v>82158</v>
      </c>
      <c r="U35177" s="2" t="s">
        <v>1444</v>
      </c>
      <c r="V35177" s="2" t="s">
        <v>82159</v>
      </c>
      <c r="W35177" s="2" t="s">
        <v>82160</v>
      </c>
    </row>
    <row r="35178" spans="1:23" x14ac:dyDescent="0.25">
      <c r="A35178" s="1">
        <v>45560</v>
      </c>
      <c r="B35178">
        <v>2024</v>
      </c>
      <c r="C35178">
        <v>9</v>
      </c>
      <c r="D35178" s="2" t="s">
        <v>23</v>
      </c>
      <c r="E35178">
        <v>17</v>
      </c>
      <c r="F35178" s="2" t="s">
        <v>26</v>
      </c>
      <c r="G35178">
        <v>4</v>
      </c>
      <c r="H35178">
        <v>0</v>
      </c>
      <c r="I35178">
        <v>4</v>
      </c>
      <c r="J35178">
        <v>10233</v>
      </c>
      <c r="K35178">
        <v>10237</v>
      </c>
      <c r="L35178">
        <v>5</v>
      </c>
      <c r="M35178">
        <v>5</v>
      </c>
      <c r="N35178">
        <v>191689</v>
      </c>
      <c r="O35178">
        <v>1062</v>
      </c>
      <c r="P35178" s="2" t="s">
        <v>25</v>
      </c>
      <c r="Q35178" s="2" t="s">
        <v>25</v>
      </c>
      <c r="R35178">
        <v>202988</v>
      </c>
      <c r="S35178">
        <v>1385795</v>
      </c>
      <c r="T35178" s="2" t="s">
        <v>82161</v>
      </c>
      <c r="U35178" s="2" t="s">
        <v>1444</v>
      </c>
      <c r="V35178" s="2" t="s">
        <v>72539</v>
      </c>
      <c r="W35178" s="2" t="s">
        <v>82162</v>
      </c>
    </row>
    <row r="35179" spans="1:23" x14ac:dyDescent="0.25">
      <c r="A35179" s="1">
        <v>45560</v>
      </c>
      <c r="B35179">
        <v>2024</v>
      </c>
      <c r="C35179">
        <v>9</v>
      </c>
      <c r="D35179" s="2" t="s">
        <v>23</v>
      </c>
      <c r="E35179">
        <v>18</v>
      </c>
      <c r="F35179" s="2" t="s">
        <v>27</v>
      </c>
      <c r="G35179">
        <v>4</v>
      </c>
      <c r="H35179">
        <v>0</v>
      </c>
      <c r="I35179">
        <v>4</v>
      </c>
      <c r="J35179">
        <v>1882</v>
      </c>
      <c r="K35179">
        <v>1886</v>
      </c>
      <c r="L35179">
        <v>4</v>
      </c>
      <c r="M35179">
        <v>20</v>
      </c>
      <c r="N35179">
        <v>653065</v>
      </c>
      <c r="O35179">
        <v>3719</v>
      </c>
      <c r="P35179" s="2" t="s">
        <v>25</v>
      </c>
      <c r="Q35179" s="2" t="s">
        <v>25</v>
      </c>
      <c r="R35179">
        <v>658670</v>
      </c>
      <c r="S35179">
        <v>4580756</v>
      </c>
      <c r="T35179" s="2" t="s">
        <v>82163</v>
      </c>
      <c r="U35179" s="2" t="s">
        <v>1444</v>
      </c>
      <c r="V35179" s="2" t="s">
        <v>82164</v>
      </c>
      <c r="W35179" s="2" t="s">
        <v>82165</v>
      </c>
    </row>
    <row r="35180" spans="1:23" x14ac:dyDescent="0.25">
      <c r="A35180" s="1">
        <v>45560</v>
      </c>
      <c r="B35180">
        <v>2024</v>
      </c>
      <c r="C35180">
        <v>9</v>
      </c>
      <c r="D35180" s="2" t="s">
        <v>23</v>
      </c>
      <c r="E35180">
        <v>15</v>
      </c>
      <c r="F35180" s="2" t="s">
        <v>28</v>
      </c>
      <c r="G35180">
        <v>84</v>
      </c>
      <c r="H35180">
        <v>4</v>
      </c>
      <c r="I35180">
        <v>88</v>
      </c>
      <c r="J35180">
        <v>9950</v>
      </c>
      <c r="K35180">
        <v>10038</v>
      </c>
      <c r="L35180">
        <v>-2</v>
      </c>
      <c r="M35180">
        <v>139</v>
      </c>
      <c r="N35180">
        <v>2550226</v>
      </c>
      <c r="O35180">
        <v>12162</v>
      </c>
      <c r="P35180" s="2" t="s">
        <v>25</v>
      </c>
      <c r="Q35180" s="2" t="s">
        <v>25</v>
      </c>
      <c r="R35180">
        <v>2572426</v>
      </c>
      <c r="S35180">
        <v>22263291</v>
      </c>
      <c r="T35180" s="2" t="s">
        <v>82166</v>
      </c>
      <c r="U35180" s="2" t="s">
        <v>1449</v>
      </c>
      <c r="V35180" s="2" t="s">
        <v>82167</v>
      </c>
      <c r="W35180" s="2" t="s">
        <v>82168</v>
      </c>
    </row>
    <row r="35181" spans="1:23" x14ac:dyDescent="0.25">
      <c r="A35181" s="1">
        <v>45560</v>
      </c>
      <c r="B35181">
        <v>2024</v>
      </c>
      <c r="C35181">
        <v>9</v>
      </c>
      <c r="D35181" s="2" t="s">
        <v>23</v>
      </c>
      <c r="E35181">
        <v>8</v>
      </c>
      <c r="F35181" s="2" t="s">
        <v>29</v>
      </c>
      <c r="G35181">
        <v>450</v>
      </c>
      <c r="H35181">
        <v>21</v>
      </c>
      <c r="I35181">
        <v>471</v>
      </c>
      <c r="J35181">
        <v>10214</v>
      </c>
      <c r="K35181">
        <v>10685</v>
      </c>
      <c r="L35181">
        <v>141</v>
      </c>
      <c r="M35181">
        <v>142</v>
      </c>
      <c r="N35181">
        <v>2190452</v>
      </c>
      <c r="O35181">
        <v>20098</v>
      </c>
      <c r="P35181" s="2" t="s">
        <v>25</v>
      </c>
      <c r="Q35181" s="2" t="s">
        <v>25</v>
      </c>
      <c r="R35181">
        <v>2221235</v>
      </c>
      <c r="S35181">
        <v>20230620</v>
      </c>
      <c r="T35181" s="2" t="s">
        <v>82169</v>
      </c>
      <c r="U35181" s="2" t="s">
        <v>1482</v>
      </c>
      <c r="V35181" s="2" t="s">
        <v>82170</v>
      </c>
      <c r="W35181" s="2" t="s">
        <v>82171</v>
      </c>
    </row>
    <row r="35182" spans="1:23" x14ac:dyDescent="0.25">
      <c r="A35182" s="1">
        <v>45560</v>
      </c>
      <c r="B35182">
        <v>2024</v>
      </c>
      <c r="C35182">
        <v>9</v>
      </c>
      <c r="D35182" s="2" t="s">
        <v>23</v>
      </c>
      <c r="E35182">
        <v>6</v>
      </c>
      <c r="F35182" s="2" t="s">
        <v>30</v>
      </c>
      <c r="G35182">
        <v>81</v>
      </c>
      <c r="H35182">
        <v>0</v>
      </c>
      <c r="I35182">
        <v>81</v>
      </c>
      <c r="J35182">
        <v>575</v>
      </c>
      <c r="K35182">
        <v>656</v>
      </c>
      <c r="L35182">
        <v>29</v>
      </c>
      <c r="M35182">
        <v>62</v>
      </c>
      <c r="N35182">
        <v>594420</v>
      </c>
      <c r="O35182">
        <v>6619</v>
      </c>
      <c r="P35182" s="2" t="s">
        <v>25</v>
      </c>
      <c r="Q35182" s="2" t="s">
        <v>25</v>
      </c>
      <c r="R35182">
        <v>601695</v>
      </c>
      <c r="S35182">
        <v>7920225</v>
      </c>
      <c r="T35182" s="2" t="s">
        <v>82172</v>
      </c>
      <c r="U35182" s="2" t="s">
        <v>1444</v>
      </c>
      <c r="V35182" s="2" t="s">
        <v>82173</v>
      </c>
      <c r="W35182" s="2" t="s">
        <v>82174</v>
      </c>
    </row>
    <row r="35183" spans="1:23" x14ac:dyDescent="0.25">
      <c r="A35183" s="1">
        <v>45560</v>
      </c>
      <c r="B35183">
        <v>2024</v>
      </c>
      <c r="C35183">
        <v>9</v>
      </c>
      <c r="D35183" s="2" t="s">
        <v>23</v>
      </c>
      <c r="E35183">
        <v>12</v>
      </c>
      <c r="F35183" s="2" t="s">
        <v>31</v>
      </c>
      <c r="G35183">
        <v>71</v>
      </c>
      <c r="H35183">
        <v>6</v>
      </c>
      <c r="I35183">
        <v>77</v>
      </c>
      <c r="J35183">
        <v>81537</v>
      </c>
      <c r="K35183">
        <v>81614</v>
      </c>
      <c r="L35183">
        <v>249</v>
      </c>
      <c r="M35183">
        <v>260</v>
      </c>
      <c r="N35183">
        <v>2459929</v>
      </c>
      <c r="O35183">
        <v>13306</v>
      </c>
      <c r="P35183" s="2" t="s">
        <v>25</v>
      </c>
      <c r="Q35183" s="2" t="s">
        <v>25</v>
      </c>
      <c r="R35183">
        <v>2554849</v>
      </c>
      <c r="S35183">
        <v>27856090</v>
      </c>
      <c r="T35183" s="2" t="s">
        <v>82175</v>
      </c>
      <c r="U35183" s="2" t="s">
        <v>1444</v>
      </c>
      <c r="V35183" s="2" t="s">
        <v>82176</v>
      </c>
      <c r="W35183" s="2" t="s">
        <v>82177</v>
      </c>
    </row>
    <row r="35184" spans="1:23" x14ac:dyDescent="0.25">
      <c r="A35184" s="1">
        <v>45560</v>
      </c>
      <c r="B35184">
        <v>2024</v>
      </c>
      <c r="C35184">
        <v>9</v>
      </c>
      <c r="D35184" s="2" t="s">
        <v>23</v>
      </c>
      <c r="E35184">
        <v>7</v>
      </c>
      <c r="F35184" s="2" t="s">
        <v>32</v>
      </c>
      <c r="G35184">
        <v>71</v>
      </c>
      <c r="H35184">
        <v>3</v>
      </c>
      <c r="I35184">
        <v>74</v>
      </c>
      <c r="J35184">
        <v>0</v>
      </c>
      <c r="K35184">
        <v>74</v>
      </c>
      <c r="L35184">
        <v>10</v>
      </c>
      <c r="M35184">
        <v>42</v>
      </c>
      <c r="N35184">
        <v>689244</v>
      </c>
      <c r="O35184">
        <v>6101</v>
      </c>
      <c r="P35184" s="2" t="s">
        <v>25</v>
      </c>
      <c r="Q35184" s="2" t="s">
        <v>25</v>
      </c>
      <c r="R35184">
        <v>695419</v>
      </c>
      <c r="S35184">
        <v>7210398</v>
      </c>
      <c r="T35184" s="2" t="s">
        <v>82178</v>
      </c>
      <c r="U35184" s="2" t="s">
        <v>1482</v>
      </c>
      <c r="V35184" s="2" t="s">
        <v>79497</v>
      </c>
      <c r="W35184" s="2" t="s">
        <v>82179</v>
      </c>
    </row>
    <row r="35185" spans="1:23" x14ac:dyDescent="0.25">
      <c r="A35185" s="1">
        <v>45560</v>
      </c>
      <c r="B35185">
        <v>2024</v>
      </c>
      <c r="C35185">
        <v>9</v>
      </c>
      <c r="D35185" s="2" t="s">
        <v>23</v>
      </c>
      <c r="E35185">
        <v>3</v>
      </c>
      <c r="F35185" s="2" t="s">
        <v>33</v>
      </c>
      <c r="G35185">
        <v>220</v>
      </c>
      <c r="H35185">
        <v>2</v>
      </c>
      <c r="I35185">
        <v>222</v>
      </c>
      <c r="J35185">
        <v>4632</v>
      </c>
      <c r="K35185">
        <v>4854</v>
      </c>
      <c r="L35185">
        <v>386</v>
      </c>
      <c r="M35185">
        <v>659</v>
      </c>
      <c r="N35185">
        <v>4317705</v>
      </c>
      <c r="O35185">
        <v>48268</v>
      </c>
      <c r="P35185" s="2" t="s">
        <v>25</v>
      </c>
      <c r="Q35185" s="2" t="s">
        <v>25</v>
      </c>
      <c r="R35185">
        <v>4370827</v>
      </c>
      <c r="S35185">
        <v>47597239</v>
      </c>
      <c r="T35185" s="2" t="s">
        <v>82180</v>
      </c>
      <c r="U35185" s="2" t="s">
        <v>1449</v>
      </c>
      <c r="V35185" s="2" t="s">
        <v>82181</v>
      </c>
      <c r="W35185" s="2" t="s">
        <v>82182</v>
      </c>
    </row>
    <row r="35186" spans="1:23" x14ac:dyDescent="0.25">
      <c r="A35186" s="1">
        <v>45560</v>
      </c>
      <c r="B35186">
        <v>2024</v>
      </c>
      <c r="C35186">
        <v>9</v>
      </c>
      <c r="D35186" s="2" t="s">
        <v>23</v>
      </c>
      <c r="E35186">
        <v>11</v>
      </c>
      <c r="F35186" s="2" t="s">
        <v>34</v>
      </c>
      <c r="G35186">
        <v>37</v>
      </c>
      <c r="H35186">
        <v>3</v>
      </c>
      <c r="I35186">
        <v>40</v>
      </c>
      <c r="J35186">
        <v>0</v>
      </c>
      <c r="K35186">
        <v>40</v>
      </c>
      <c r="L35186">
        <v>1</v>
      </c>
      <c r="M35186">
        <v>2</v>
      </c>
      <c r="N35186">
        <v>732728</v>
      </c>
      <c r="O35186">
        <v>4563</v>
      </c>
      <c r="P35186" s="2" t="s">
        <v>25</v>
      </c>
      <c r="Q35186" s="2" t="s">
        <v>25</v>
      </c>
      <c r="R35186">
        <v>737331</v>
      </c>
      <c r="S35186">
        <v>3810376</v>
      </c>
      <c r="T35186" s="2" t="s">
        <v>82183</v>
      </c>
      <c r="U35186" s="2" t="s">
        <v>1444</v>
      </c>
      <c r="V35186" s="2" t="s">
        <v>74834</v>
      </c>
      <c r="W35186" s="2" t="s">
        <v>11851</v>
      </c>
    </row>
    <row r="35187" spans="1:23" x14ac:dyDescent="0.25">
      <c r="A35187" s="1">
        <v>45560</v>
      </c>
      <c r="B35187">
        <v>2024</v>
      </c>
      <c r="C35187">
        <v>9</v>
      </c>
      <c r="D35187" s="2" t="s">
        <v>23</v>
      </c>
      <c r="E35187">
        <v>14</v>
      </c>
      <c r="F35187" s="2" t="s">
        <v>35</v>
      </c>
      <c r="G35187">
        <v>0</v>
      </c>
      <c r="H35187">
        <v>1</v>
      </c>
      <c r="I35187">
        <v>1</v>
      </c>
      <c r="J35187">
        <v>143</v>
      </c>
      <c r="K35187">
        <v>144</v>
      </c>
      <c r="L35187">
        <v>11</v>
      </c>
      <c r="M35187">
        <v>9</v>
      </c>
      <c r="N35187">
        <v>105072</v>
      </c>
      <c r="O35187">
        <v>799</v>
      </c>
      <c r="P35187" s="2" t="s">
        <v>25</v>
      </c>
      <c r="Q35187" s="2" t="s">
        <v>25</v>
      </c>
      <c r="R35187">
        <v>106015</v>
      </c>
      <c r="S35187">
        <v>860262</v>
      </c>
      <c r="T35187" s="2" t="s">
        <v>82184</v>
      </c>
      <c r="U35187" s="2" t="s">
        <v>1449</v>
      </c>
      <c r="V35187" s="2" t="s">
        <v>82185</v>
      </c>
      <c r="W35187" s="2" t="s">
        <v>82186</v>
      </c>
    </row>
    <row r="35188" spans="1:23" x14ac:dyDescent="0.25">
      <c r="A35188" s="1">
        <v>45560</v>
      </c>
      <c r="B35188">
        <v>2024</v>
      </c>
      <c r="C35188">
        <v>9</v>
      </c>
      <c r="D35188" s="2" t="s">
        <v>23</v>
      </c>
      <c r="E35188">
        <v>21</v>
      </c>
      <c r="F35188" s="2" t="s">
        <v>36</v>
      </c>
      <c r="G35188">
        <v>27</v>
      </c>
      <c r="H35188">
        <v>0</v>
      </c>
      <c r="I35188">
        <v>27</v>
      </c>
      <c r="J35188">
        <v>0</v>
      </c>
      <c r="K35188">
        <v>27</v>
      </c>
      <c r="L35188">
        <v>4</v>
      </c>
      <c r="M35188">
        <v>14</v>
      </c>
      <c r="N35188">
        <v>299854</v>
      </c>
      <c r="O35188">
        <v>1676</v>
      </c>
      <c r="P35188" s="2" t="s">
        <v>25</v>
      </c>
      <c r="Q35188" s="2" t="s">
        <v>25</v>
      </c>
      <c r="R35188">
        <v>301557</v>
      </c>
      <c r="S35188">
        <v>5632191</v>
      </c>
      <c r="T35188" s="2" t="s">
        <v>82187</v>
      </c>
      <c r="U35188" s="2" t="s">
        <v>1444</v>
      </c>
      <c r="V35188" s="2" t="s">
        <v>82188</v>
      </c>
      <c r="W35188" s="2" t="s">
        <v>82189</v>
      </c>
    </row>
    <row r="35189" spans="1:23" x14ac:dyDescent="0.25">
      <c r="A35189" s="1">
        <v>45560</v>
      </c>
      <c r="B35189">
        <v>2024</v>
      </c>
      <c r="C35189">
        <v>9</v>
      </c>
      <c r="D35189" s="2" t="s">
        <v>23</v>
      </c>
      <c r="E35189">
        <v>22</v>
      </c>
      <c r="F35189" s="2" t="s">
        <v>37</v>
      </c>
      <c r="G35189">
        <v>28</v>
      </c>
      <c r="H35189">
        <v>0</v>
      </c>
      <c r="I35189">
        <v>28</v>
      </c>
      <c r="J35189">
        <v>153</v>
      </c>
      <c r="K35189">
        <v>181</v>
      </c>
      <c r="L35189">
        <v>25</v>
      </c>
      <c r="M35189">
        <v>39</v>
      </c>
      <c r="N35189">
        <v>252850</v>
      </c>
      <c r="O35189">
        <v>1686</v>
      </c>
      <c r="P35189" s="2" t="s">
        <v>25</v>
      </c>
      <c r="Q35189" s="2" t="s">
        <v>25</v>
      </c>
      <c r="R35189">
        <v>254717</v>
      </c>
      <c r="S35189">
        <v>3103845</v>
      </c>
      <c r="T35189" s="2" t="s">
        <v>82190</v>
      </c>
      <c r="U35189" s="2" t="s">
        <v>1444</v>
      </c>
      <c r="V35189" s="2" t="s">
        <v>82191</v>
      </c>
      <c r="W35189" s="2" t="s">
        <v>82192</v>
      </c>
    </row>
    <row r="35190" spans="1:23" x14ac:dyDescent="0.25">
      <c r="A35190" s="1">
        <v>45560</v>
      </c>
      <c r="B35190">
        <v>2024</v>
      </c>
      <c r="C35190">
        <v>9</v>
      </c>
      <c r="D35190" s="2" t="s">
        <v>23</v>
      </c>
      <c r="E35190">
        <v>1</v>
      </c>
      <c r="F35190" s="2" t="s">
        <v>38</v>
      </c>
      <c r="G35190">
        <v>165</v>
      </c>
      <c r="H35190">
        <v>1</v>
      </c>
      <c r="I35190">
        <v>166</v>
      </c>
      <c r="J35190">
        <v>57205</v>
      </c>
      <c r="K35190">
        <v>57371</v>
      </c>
      <c r="L35190">
        <v>105</v>
      </c>
      <c r="M35190">
        <v>169</v>
      </c>
      <c r="N35190">
        <v>1742327</v>
      </c>
      <c r="O35190">
        <v>13933</v>
      </c>
      <c r="P35190" s="2" t="s">
        <v>25</v>
      </c>
      <c r="Q35190" s="2" t="s">
        <v>25</v>
      </c>
      <c r="R35190">
        <v>1813631</v>
      </c>
      <c r="S35190">
        <v>22807999</v>
      </c>
      <c r="T35190" s="2" t="s">
        <v>82193</v>
      </c>
      <c r="U35190" s="2" t="s">
        <v>1444</v>
      </c>
      <c r="V35190" s="2" t="s">
        <v>82194</v>
      </c>
      <c r="W35190" s="2" t="s">
        <v>82195</v>
      </c>
    </row>
    <row r="35191" spans="1:23" x14ac:dyDescent="0.25">
      <c r="A35191" s="1">
        <v>45560</v>
      </c>
      <c r="B35191">
        <v>2024</v>
      </c>
      <c r="C35191">
        <v>9</v>
      </c>
      <c r="D35191" s="2" t="s">
        <v>23</v>
      </c>
      <c r="E35191">
        <v>16</v>
      </c>
      <c r="F35191" s="2" t="s">
        <v>39</v>
      </c>
      <c r="G35191">
        <v>11</v>
      </c>
      <c r="H35191">
        <v>0</v>
      </c>
      <c r="I35191">
        <v>11</v>
      </c>
      <c r="J35191">
        <v>3682</v>
      </c>
      <c r="K35191">
        <v>3693</v>
      </c>
      <c r="L35191">
        <v>21</v>
      </c>
      <c r="M35191">
        <v>51</v>
      </c>
      <c r="N35191">
        <v>1688485</v>
      </c>
      <c r="O35191">
        <v>10125</v>
      </c>
      <c r="P35191" s="2" t="s">
        <v>25</v>
      </c>
      <c r="Q35191" s="2" t="s">
        <v>25</v>
      </c>
      <c r="R35191">
        <v>1702303</v>
      </c>
      <c r="S35191">
        <v>14801745</v>
      </c>
      <c r="T35191" s="2" t="s">
        <v>82196</v>
      </c>
      <c r="U35191" s="2" t="s">
        <v>1444</v>
      </c>
      <c r="V35191" s="2" t="s">
        <v>82141</v>
      </c>
      <c r="W35191" s="2" t="s">
        <v>82197</v>
      </c>
    </row>
    <row r="35192" spans="1:23" x14ac:dyDescent="0.25">
      <c r="A35192" s="1">
        <v>45560</v>
      </c>
      <c r="B35192">
        <v>2024</v>
      </c>
      <c r="C35192">
        <v>9</v>
      </c>
      <c r="D35192" s="2" t="s">
        <v>23</v>
      </c>
      <c r="E35192">
        <v>20</v>
      </c>
      <c r="F35192" s="2" t="s">
        <v>40</v>
      </c>
      <c r="G35192">
        <v>38</v>
      </c>
      <c r="H35192">
        <v>1</v>
      </c>
      <c r="I35192">
        <v>39</v>
      </c>
      <c r="J35192">
        <v>13305</v>
      </c>
      <c r="K35192">
        <v>13344</v>
      </c>
      <c r="L35192">
        <v>4</v>
      </c>
      <c r="M35192">
        <v>5</v>
      </c>
      <c r="N35192">
        <v>514186</v>
      </c>
      <c r="O35192">
        <v>2980</v>
      </c>
      <c r="P35192" s="2" t="s">
        <v>25</v>
      </c>
      <c r="Q35192" s="2" t="s">
        <v>25</v>
      </c>
      <c r="R35192">
        <v>530510</v>
      </c>
      <c r="S35192">
        <v>5620532</v>
      </c>
      <c r="T35192" s="2" t="s">
        <v>81649</v>
      </c>
      <c r="U35192" s="2" t="s">
        <v>1444</v>
      </c>
      <c r="V35192" s="2" t="s">
        <v>64038</v>
      </c>
      <c r="W35192" s="2" t="s">
        <v>82198</v>
      </c>
    </row>
    <row r="35193" spans="1:23" x14ac:dyDescent="0.25">
      <c r="A35193" s="1">
        <v>45560</v>
      </c>
      <c r="B35193">
        <v>2024</v>
      </c>
      <c r="C35193">
        <v>9</v>
      </c>
      <c r="D35193" s="2" t="s">
        <v>23</v>
      </c>
      <c r="E35193">
        <v>19</v>
      </c>
      <c r="F35193" s="2" t="s">
        <v>41</v>
      </c>
      <c r="G35193">
        <v>89</v>
      </c>
      <c r="H35193">
        <v>4</v>
      </c>
      <c r="I35193">
        <v>93</v>
      </c>
      <c r="J35193">
        <v>1434</v>
      </c>
      <c r="K35193">
        <v>1527</v>
      </c>
      <c r="L35193">
        <v>1</v>
      </c>
      <c r="M35193">
        <v>2</v>
      </c>
      <c r="N35193">
        <v>1822052</v>
      </c>
      <c r="O35193">
        <v>13126</v>
      </c>
      <c r="P35193" s="2" t="s">
        <v>25</v>
      </c>
      <c r="Q35193" s="2" t="s">
        <v>25</v>
      </c>
      <c r="R35193">
        <v>1836705</v>
      </c>
      <c r="S35193">
        <v>16983934</v>
      </c>
      <c r="T35193" s="2" t="s">
        <v>82199</v>
      </c>
      <c r="U35193" s="2" t="s">
        <v>1444</v>
      </c>
      <c r="V35193" s="2" t="s">
        <v>82200</v>
      </c>
      <c r="W35193" s="2" t="s">
        <v>82201</v>
      </c>
    </row>
    <row r="35194" spans="1:23" x14ac:dyDescent="0.25">
      <c r="A35194" s="1">
        <v>45560</v>
      </c>
      <c r="B35194">
        <v>2024</v>
      </c>
      <c r="C35194">
        <v>9</v>
      </c>
      <c r="D35194" s="2" t="s">
        <v>23</v>
      </c>
      <c r="E35194">
        <v>9</v>
      </c>
      <c r="F35194" s="2" t="s">
        <v>42</v>
      </c>
      <c r="G35194">
        <v>154</v>
      </c>
      <c r="H35194">
        <v>3</v>
      </c>
      <c r="I35194">
        <v>157</v>
      </c>
      <c r="J35194">
        <v>1149</v>
      </c>
      <c r="K35194">
        <v>1306</v>
      </c>
      <c r="L35194">
        <v>-8</v>
      </c>
      <c r="M35194">
        <v>112</v>
      </c>
      <c r="N35194">
        <v>1650375</v>
      </c>
      <c r="O35194">
        <v>12624</v>
      </c>
      <c r="P35194" s="2" t="s">
        <v>25</v>
      </c>
      <c r="Q35194" s="2" t="s">
        <v>25</v>
      </c>
      <c r="R35194">
        <v>1664305</v>
      </c>
      <c r="S35194">
        <v>17502725</v>
      </c>
      <c r="T35194" s="2" t="s">
        <v>82202</v>
      </c>
      <c r="U35194" s="2" t="s">
        <v>1444</v>
      </c>
      <c r="V35194" s="2" t="s">
        <v>82203</v>
      </c>
      <c r="W35194" s="2" t="s">
        <v>82204</v>
      </c>
    </row>
    <row r="35195" spans="1:23" x14ac:dyDescent="0.25">
      <c r="A35195" s="1">
        <v>45560</v>
      </c>
      <c r="B35195">
        <v>2024</v>
      </c>
      <c r="C35195">
        <v>9</v>
      </c>
      <c r="D35195" s="2" t="s">
        <v>23</v>
      </c>
      <c r="E35195">
        <v>10</v>
      </c>
      <c r="F35195" s="2" t="s">
        <v>43</v>
      </c>
      <c r="G35195">
        <v>67</v>
      </c>
      <c r="H35195">
        <v>0</v>
      </c>
      <c r="I35195">
        <v>67</v>
      </c>
      <c r="J35195">
        <v>952</v>
      </c>
      <c r="K35195">
        <v>1019</v>
      </c>
      <c r="L35195">
        <v>31</v>
      </c>
      <c r="M35195">
        <v>70</v>
      </c>
      <c r="N35195">
        <v>458254</v>
      </c>
      <c r="O35195">
        <v>2534</v>
      </c>
      <c r="P35195" s="2" t="s">
        <v>25</v>
      </c>
      <c r="Q35195" s="2" t="s">
        <v>25</v>
      </c>
      <c r="R35195">
        <v>461807</v>
      </c>
      <c r="S35195">
        <v>5202122</v>
      </c>
      <c r="T35195" s="2" t="s">
        <v>82205</v>
      </c>
      <c r="U35195" s="2" t="s">
        <v>1444</v>
      </c>
      <c r="V35195" s="2" t="s">
        <v>82206</v>
      </c>
      <c r="W35195" s="2" t="s">
        <v>82207</v>
      </c>
    </row>
    <row r="35196" spans="1:23" x14ac:dyDescent="0.25">
      <c r="A35196" s="1">
        <v>45560</v>
      </c>
      <c r="B35196">
        <v>2024</v>
      </c>
      <c r="C35196">
        <v>9</v>
      </c>
      <c r="D35196" s="2" t="s">
        <v>23</v>
      </c>
      <c r="E35196">
        <v>2</v>
      </c>
      <c r="F35196" s="2" t="s">
        <v>44</v>
      </c>
      <c r="G35196">
        <v>0</v>
      </c>
      <c r="H35196">
        <v>0</v>
      </c>
      <c r="I35196">
        <v>0</v>
      </c>
      <c r="J35196">
        <v>15</v>
      </c>
      <c r="K35196">
        <v>15</v>
      </c>
      <c r="L35196">
        <v>4</v>
      </c>
      <c r="M35196">
        <v>4</v>
      </c>
      <c r="N35196">
        <v>52069</v>
      </c>
      <c r="O35196">
        <v>592</v>
      </c>
      <c r="P35196" s="2" t="s">
        <v>25</v>
      </c>
      <c r="Q35196" s="2" t="s">
        <v>25</v>
      </c>
      <c r="R35196">
        <v>52676</v>
      </c>
      <c r="S35196">
        <v>611618</v>
      </c>
      <c r="T35196" s="2" t="s">
        <v>82208</v>
      </c>
      <c r="U35196" s="2" t="s">
        <v>1444</v>
      </c>
      <c r="V35196" s="2" t="s">
        <v>76958</v>
      </c>
      <c r="W35196" s="2" t="s">
        <v>82209</v>
      </c>
    </row>
    <row r="35197" spans="1:23" x14ac:dyDescent="0.25">
      <c r="A35197" s="1">
        <v>45560</v>
      </c>
      <c r="B35197">
        <v>2024</v>
      </c>
      <c r="C35197">
        <v>9</v>
      </c>
      <c r="D35197" s="2" t="s">
        <v>23</v>
      </c>
      <c r="E35197">
        <v>5</v>
      </c>
      <c r="F35197" s="2" t="s">
        <v>45</v>
      </c>
      <c r="G35197">
        <v>254</v>
      </c>
      <c r="H35197">
        <v>11</v>
      </c>
      <c r="I35197">
        <v>265</v>
      </c>
      <c r="J35197">
        <v>11062</v>
      </c>
      <c r="K35197">
        <v>11327</v>
      </c>
      <c r="L35197">
        <v>86</v>
      </c>
      <c r="M35197">
        <v>346</v>
      </c>
      <c r="N35197">
        <v>2829796</v>
      </c>
      <c r="O35197">
        <v>17550</v>
      </c>
      <c r="P35197" s="2" t="s">
        <v>25</v>
      </c>
      <c r="Q35197" s="2" t="s">
        <v>25</v>
      </c>
      <c r="R35197">
        <v>2858673</v>
      </c>
      <c r="S35197">
        <v>39623501</v>
      </c>
      <c r="T35197" s="2" t="s">
        <v>82210</v>
      </c>
      <c r="U35197" s="2" t="s">
        <v>1449</v>
      </c>
      <c r="V35197" s="2" t="s">
        <v>82211</v>
      </c>
      <c r="W35197" s="2" t="s">
        <v>82212</v>
      </c>
    </row>
    <row r="35198" spans="1:23" x14ac:dyDescent="0.25">
      <c r="A35198" s="1">
        <v>45561</v>
      </c>
      <c r="B35198">
        <v>2024</v>
      </c>
      <c r="C35198">
        <v>9</v>
      </c>
      <c r="D35198" s="2" t="s">
        <v>23</v>
      </c>
      <c r="E35198">
        <v>13</v>
      </c>
      <c r="F35198" s="2" t="s">
        <v>24</v>
      </c>
      <c r="G35198">
        <v>23</v>
      </c>
      <c r="H35198">
        <v>2</v>
      </c>
      <c r="I35198">
        <v>25</v>
      </c>
      <c r="J35198">
        <v>2721</v>
      </c>
      <c r="K35198">
        <v>2746</v>
      </c>
      <c r="L35198">
        <v>16</v>
      </c>
      <c r="M35198">
        <v>52</v>
      </c>
      <c r="N35198">
        <v>686285</v>
      </c>
      <c r="O35198">
        <v>4106</v>
      </c>
      <c r="P35198" s="2" t="s">
        <v>25</v>
      </c>
      <c r="Q35198" s="2" t="s">
        <v>25</v>
      </c>
      <c r="R35198">
        <v>693137</v>
      </c>
      <c r="S35198">
        <v>7740699</v>
      </c>
      <c r="T35198" s="2" t="s">
        <v>82213</v>
      </c>
      <c r="U35198" s="2" t="s">
        <v>1444</v>
      </c>
      <c r="V35198" s="2" t="s">
        <v>82214</v>
      </c>
      <c r="W35198" s="2" t="s">
        <v>82215</v>
      </c>
    </row>
    <row r="35199" spans="1:23" x14ac:dyDescent="0.25">
      <c r="A35199" s="1">
        <v>45561</v>
      </c>
      <c r="B35199">
        <v>2024</v>
      </c>
      <c r="C35199">
        <v>9</v>
      </c>
      <c r="D35199" s="2" t="s">
        <v>23</v>
      </c>
      <c r="E35199">
        <v>17</v>
      </c>
      <c r="F35199" s="2" t="s">
        <v>26</v>
      </c>
      <c r="G35199">
        <v>5</v>
      </c>
      <c r="H35199">
        <v>0</v>
      </c>
      <c r="I35199">
        <v>5</v>
      </c>
      <c r="J35199">
        <v>10240</v>
      </c>
      <c r="K35199">
        <v>10245</v>
      </c>
      <c r="L35199">
        <v>8</v>
      </c>
      <c r="M35199">
        <v>8</v>
      </c>
      <c r="N35199">
        <v>191689</v>
      </c>
      <c r="O35199">
        <v>1062</v>
      </c>
      <c r="P35199" s="2" t="s">
        <v>25</v>
      </c>
      <c r="Q35199" s="2" t="s">
        <v>25</v>
      </c>
      <c r="R35199">
        <v>202996</v>
      </c>
      <c r="S35199">
        <v>1385867</v>
      </c>
      <c r="T35199" s="2" t="s">
        <v>82216</v>
      </c>
      <c r="U35199" s="2" t="s">
        <v>1444</v>
      </c>
      <c r="V35199" s="2" t="s">
        <v>72539</v>
      </c>
      <c r="W35199" s="2" t="s">
        <v>82217</v>
      </c>
    </row>
    <row r="35200" spans="1:23" x14ac:dyDescent="0.25">
      <c r="A35200" s="1">
        <v>45561</v>
      </c>
      <c r="B35200">
        <v>2024</v>
      </c>
      <c r="C35200">
        <v>9</v>
      </c>
      <c r="D35200" s="2" t="s">
        <v>23</v>
      </c>
      <c r="E35200">
        <v>18</v>
      </c>
      <c r="F35200" s="2" t="s">
        <v>27</v>
      </c>
      <c r="G35200">
        <v>6</v>
      </c>
      <c r="H35200">
        <v>0</v>
      </c>
      <c r="I35200">
        <v>6</v>
      </c>
      <c r="J35200">
        <v>1877</v>
      </c>
      <c r="K35200">
        <v>1883</v>
      </c>
      <c r="L35200">
        <v>-3</v>
      </c>
      <c r="M35200">
        <v>16</v>
      </c>
      <c r="N35200">
        <v>653084</v>
      </c>
      <c r="O35200">
        <v>3719</v>
      </c>
      <c r="P35200" s="2" t="s">
        <v>25</v>
      </c>
      <c r="Q35200" s="2" t="s">
        <v>25</v>
      </c>
      <c r="R35200">
        <v>658686</v>
      </c>
      <c r="S35200">
        <v>4580958</v>
      </c>
      <c r="T35200" s="2" t="s">
        <v>82218</v>
      </c>
      <c r="U35200" s="2" t="s">
        <v>1444</v>
      </c>
      <c r="V35200" s="2" t="s">
        <v>82164</v>
      </c>
      <c r="W35200" s="2" t="s">
        <v>82219</v>
      </c>
    </row>
    <row r="35201" spans="1:23" x14ac:dyDescent="0.25">
      <c r="A35201" s="1">
        <v>45561</v>
      </c>
      <c r="B35201">
        <v>2024</v>
      </c>
      <c r="C35201">
        <v>9</v>
      </c>
      <c r="D35201" s="2" t="s">
        <v>23</v>
      </c>
      <c r="E35201">
        <v>15</v>
      </c>
      <c r="F35201" s="2" t="s">
        <v>28</v>
      </c>
      <c r="G35201">
        <v>86</v>
      </c>
      <c r="H35201">
        <v>4</v>
      </c>
      <c r="I35201">
        <v>90</v>
      </c>
      <c r="J35201">
        <v>9807</v>
      </c>
      <c r="K35201">
        <v>9897</v>
      </c>
      <c r="L35201">
        <v>-141</v>
      </c>
      <c r="M35201">
        <v>126</v>
      </c>
      <c r="N35201">
        <v>2550493</v>
      </c>
      <c r="O35201">
        <v>12162</v>
      </c>
      <c r="P35201" s="2" t="s">
        <v>25</v>
      </c>
      <c r="Q35201" s="2" t="s">
        <v>25</v>
      </c>
      <c r="R35201">
        <v>2572552</v>
      </c>
      <c r="S35201">
        <v>22265619</v>
      </c>
      <c r="T35201" s="2" t="s">
        <v>82220</v>
      </c>
      <c r="U35201" s="2" t="s">
        <v>1444</v>
      </c>
      <c r="V35201" s="2" t="s">
        <v>82221</v>
      </c>
      <c r="W35201" s="2" t="s">
        <v>82222</v>
      </c>
    </row>
    <row r="35202" spans="1:23" x14ac:dyDescent="0.25">
      <c r="A35202" s="1">
        <v>45561</v>
      </c>
      <c r="B35202">
        <v>2024</v>
      </c>
      <c r="C35202">
        <v>9</v>
      </c>
      <c r="D35202" s="2" t="s">
        <v>23</v>
      </c>
      <c r="E35202">
        <v>8</v>
      </c>
      <c r="F35202" s="2" t="s">
        <v>29</v>
      </c>
      <c r="G35202">
        <v>456</v>
      </c>
      <c r="H35202">
        <v>18</v>
      </c>
      <c r="I35202">
        <v>474</v>
      </c>
      <c r="J35202">
        <v>10326</v>
      </c>
      <c r="K35202">
        <v>10800</v>
      </c>
      <c r="L35202">
        <v>115</v>
      </c>
      <c r="M35202">
        <v>115</v>
      </c>
      <c r="N35202">
        <v>2190452</v>
      </c>
      <c r="O35202">
        <v>20098</v>
      </c>
      <c r="P35202" s="2" t="s">
        <v>25</v>
      </c>
      <c r="Q35202" s="2" t="s">
        <v>25</v>
      </c>
      <c r="R35202">
        <v>2221350</v>
      </c>
      <c r="S35202">
        <v>20231293</v>
      </c>
      <c r="T35202" s="2" t="s">
        <v>82223</v>
      </c>
      <c r="U35202" s="2" t="s">
        <v>1449</v>
      </c>
      <c r="V35202" s="2" t="s">
        <v>82224</v>
      </c>
      <c r="W35202" s="2" t="s">
        <v>82225</v>
      </c>
    </row>
    <row r="35203" spans="1:23" x14ac:dyDescent="0.25">
      <c r="A35203" s="1">
        <v>45561</v>
      </c>
      <c r="B35203">
        <v>2024</v>
      </c>
      <c r="C35203">
        <v>9</v>
      </c>
      <c r="D35203" s="2" t="s">
        <v>23</v>
      </c>
      <c r="E35203">
        <v>6</v>
      </c>
      <c r="F35203" s="2" t="s">
        <v>30</v>
      </c>
      <c r="G35203">
        <v>82</v>
      </c>
      <c r="H35203">
        <v>0</v>
      </c>
      <c r="I35203">
        <v>82</v>
      </c>
      <c r="J35203">
        <v>615</v>
      </c>
      <c r="K35203">
        <v>697</v>
      </c>
      <c r="L35203">
        <v>41</v>
      </c>
      <c r="M35203">
        <v>67</v>
      </c>
      <c r="N35203">
        <v>594445</v>
      </c>
      <c r="O35203">
        <v>6620</v>
      </c>
      <c r="P35203" s="2" t="s">
        <v>25</v>
      </c>
      <c r="Q35203" s="2" t="s">
        <v>25</v>
      </c>
      <c r="R35203">
        <v>601762</v>
      </c>
      <c r="S35203">
        <v>7920466</v>
      </c>
      <c r="T35203" s="2" t="s">
        <v>82226</v>
      </c>
      <c r="U35203" s="2" t="s">
        <v>1444</v>
      </c>
      <c r="V35203" s="2" t="s">
        <v>82227</v>
      </c>
      <c r="W35203" s="2" t="s">
        <v>82228</v>
      </c>
    </row>
    <row r="35204" spans="1:23" x14ac:dyDescent="0.25">
      <c r="A35204" s="1">
        <v>45561</v>
      </c>
      <c r="B35204">
        <v>2024</v>
      </c>
      <c r="C35204">
        <v>9</v>
      </c>
      <c r="D35204" s="2" t="s">
        <v>23</v>
      </c>
      <c r="E35204">
        <v>12</v>
      </c>
      <c r="F35204" s="2" t="s">
        <v>31</v>
      </c>
      <c r="G35204">
        <v>67</v>
      </c>
      <c r="H35204">
        <v>7</v>
      </c>
      <c r="I35204">
        <v>74</v>
      </c>
      <c r="J35204">
        <v>81727</v>
      </c>
      <c r="K35204">
        <v>81801</v>
      </c>
      <c r="L35204">
        <v>187</v>
      </c>
      <c r="M35204">
        <v>217</v>
      </c>
      <c r="N35204">
        <v>2459957</v>
      </c>
      <c r="O35204">
        <v>13308</v>
      </c>
      <c r="P35204" s="2" t="s">
        <v>25</v>
      </c>
      <c r="Q35204" s="2" t="s">
        <v>25</v>
      </c>
      <c r="R35204">
        <v>2555066</v>
      </c>
      <c r="S35204">
        <v>27859314</v>
      </c>
      <c r="T35204" s="2" t="s">
        <v>82229</v>
      </c>
      <c r="U35204" s="2" t="s">
        <v>1449</v>
      </c>
      <c r="V35204" s="2" t="s">
        <v>82230</v>
      </c>
      <c r="W35204" s="2" t="s">
        <v>82231</v>
      </c>
    </row>
    <row r="35205" spans="1:23" x14ac:dyDescent="0.25">
      <c r="A35205" s="1">
        <v>45561</v>
      </c>
      <c r="B35205">
        <v>2024</v>
      </c>
      <c r="C35205">
        <v>9</v>
      </c>
      <c r="D35205" s="2" t="s">
        <v>23</v>
      </c>
      <c r="E35205">
        <v>7</v>
      </c>
      <c r="F35205" s="2" t="s">
        <v>32</v>
      </c>
      <c r="G35205">
        <v>75</v>
      </c>
      <c r="H35205">
        <v>3</v>
      </c>
      <c r="I35205">
        <v>78</v>
      </c>
      <c r="J35205">
        <v>0</v>
      </c>
      <c r="K35205">
        <v>78</v>
      </c>
      <c r="L35205">
        <v>4</v>
      </c>
      <c r="M35205">
        <v>31</v>
      </c>
      <c r="N35205">
        <v>689271</v>
      </c>
      <c r="O35205">
        <v>6101</v>
      </c>
      <c r="P35205" s="2" t="s">
        <v>25</v>
      </c>
      <c r="Q35205" s="2" t="s">
        <v>25</v>
      </c>
      <c r="R35205">
        <v>695450</v>
      </c>
      <c r="S35205">
        <v>7210746</v>
      </c>
      <c r="T35205" s="2" t="s">
        <v>82232</v>
      </c>
      <c r="U35205" s="2" t="s">
        <v>1444</v>
      </c>
      <c r="V35205" s="2" t="s">
        <v>79497</v>
      </c>
      <c r="W35205" s="2" t="s">
        <v>82233</v>
      </c>
    </row>
    <row r="35206" spans="1:23" x14ac:dyDescent="0.25">
      <c r="A35206" s="1">
        <v>45561</v>
      </c>
      <c r="B35206">
        <v>2024</v>
      </c>
      <c r="C35206">
        <v>9</v>
      </c>
      <c r="D35206" s="2" t="s">
        <v>23</v>
      </c>
      <c r="E35206">
        <v>3</v>
      </c>
      <c r="F35206" s="2" t="s">
        <v>33</v>
      </c>
      <c r="G35206">
        <v>242</v>
      </c>
      <c r="H35206">
        <v>2</v>
      </c>
      <c r="I35206">
        <v>244</v>
      </c>
      <c r="J35206">
        <v>4931</v>
      </c>
      <c r="K35206">
        <v>5175</v>
      </c>
      <c r="L35206">
        <v>321</v>
      </c>
      <c r="M35206">
        <v>577</v>
      </c>
      <c r="N35206">
        <v>4317958</v>
      </c>
      <c r="O35206">
        <v>48271</v>
      </c>
      <c r="P35206" s="2" t="s">
        <v>25</v>
      </c>
      <c r="Q35206" s="2" t="s">
        <v>25</v>
      </c>
      <c r="R35206">
        <v>4371404</v>
      </c>
      <c r="S35206">
        <v>47599976</v>
      </c>
      <c r="T35206" s="2" t="s">
        <v>82234</v>
      </c>
      <c r="U35206" s="2" t="s">
        <v>1444</v>
      </c>
      <c r="V35206" s="2" t="s">
        <v>82235</v>
      </c>
      <c r="W35206" s="2" t="s">
        <v>82236</v>
      </c>
    </row>
    <row r="35207" spans="1:23" x14ac:dyDescent="0.25">
      <c r="A35207" s="1">
        <v>45561</v>
      </c>
      <c r="B35207">
        <v>2024</v>
      </c>
      <c r="C35207">
        <v>9</v>
      </c>
      <c r="D35207" s="2" t="s">
        <v>23</v>
      </c>
      <c r="E35207">
        <v>11</v>
      </c>
      <c r="F35207" s="2" t="s">
        <v>34</v>
      </c>
      <c r="G35207">
        <v>37</v>
      </c>
      <c r="H35207">
        <v>3</v>
      </c>
      <c r="I35207">
        <v>40</v>
      </c>
      <c r="J35207">
        <v>0</v>
      </c>
      <c r="K35207">
        <v>40</v>
      </c>
      <c r="L35207">
        <v>0</v>
      </c>
      <c r="M35207">
        <v>1</v>
      </c>
      <c r="N35207">
        <v>732729</v>
      </c>
      <c r="O35207">
        <v>4563</v>
      </c>
      <c r="P35207" s="2" t="s">
        <v>25</v>
      </c>
      <c r="Q35207" s="2" t="s">
        <v>25</v>
      </c>
      <c r="R35207">
        <v>737332</v>
      </c>
      <c r="S35207">
        <v>3810386</v>
      </c>
      <c r="T35207" s="2" t="s">
        <v>82237</v>
      </c>
      <c r="U35207" s="2" t="s">
        <v>1444</v>
      </c>
      <c r="V35207" s="2" t="s">
        <v>74834</v>
      </c>
      <c r="W35207" s="2" t="s">
        <v>82238</v>
      </c>
    </row>
    <row r="35208" spans="1:23" x14ac:dyDescent="0.25">
      <c r="A35208" s="1">
        <v>45561</v>
      </c>
      <c r="B35208">
        <v>2024</v>
      </c>
      <c r="C35208">
        <v>9</v>
      </c>
      <c r="D35208" s="2" t="s">
        <v>23</v>
      </c>
      <c r="E35208">
        <v>14</v>
      </c>
      <c r="F35208" s="2" t="s">
        <v>35</v>
      </c>
      <c r="G35208">
        <v>0</v>
      </c>
      <c r="H35208">
        <v>1</v>
      </c>
      <c r="I35208">
        <v>1</v>
      </c>
      <c r="J35208">
        <v>131</v>
      </c>
      <c r="K35208">
        <v>132</v>
      </c>
      <c r="L35208">
        <v>-12</v>
      </c>
      <c r="M35208">
        <v>37</v>
      </c>
      <c r="N35208">
        <v>105121</v>
      </c>
      <c r="O35208">
        <v>799</v>
      </c>
      <c r="P35208" s="2" t="s">
        <v>25</v>
      </c>
      <c r="Q35208" s="2" t="s">
        <v>25</v>
      </c>
      <c r="R35208">
        <v>106052</v>
      </c>
      <c r="S35208">
        <v>860520</v>
      </c>
      <c r="T35208" s="2" t="s">
        <v>82239</v>
      </c>
      <c r="U35208" s="2" t="s">
        <v>1444</v>
      </c>
      <c r="V35208" s="2" t="s">
        <v>82240</v>
      </c>
      <c r="W35208" s="2" t="s">
        <v>82241</v>
      </c>
    </row>
    <row r="35209" spans="1:23" x14ac:dyDescent="0.25">
      <c r="A35209" s="1">
        <v>45561</v>
      </c>
      <c r="B35209">
        <v>2024</v>
      </c>
      <c r="C35209">
        <v>9</v>
      </c>
      <c r="D35209" s="2" t="s">
        <v>23</v>
      </c>
      <c r="E35209">
        <v>21</v>
      </c>
      <c r="F35209" s="2" t="s">
        <v>36</v>
      </c>
      <c r="G35209">
        <v>27</v>
      </c>
      <c r="H35209">
        <v>0</v>
      </c>
      <c r="I35209">
        <v>27</v>
      </c>
      <c r="J35209">
        <v>0</v>
      </c>
      <c r="K35209">
        <v>27</v>
      </c>
      <c r="L35209">
        <v>0</v>
      </c>
      <c r="M35209">
        <v>22</v>
      </c>
      <c r="N35209">
        <v>299876</v>
      </c>
      <c r="O35209">
        <v>1676</v>
      </c>
      <c r="P35209" s="2" t="s">
        <v>25</v>
      </c>
      <c r="Q35209" s="2" t="s">
        <v>25</v>
      </c>
      <c r="R35209">
        <v>301579</v>
      </c>
      <c r="S35209">
        <v>5632242</v>
      </c>
      <c r="T35209" s="2" t="s">
        <v>82242</v>
      </c>
      <c r="U35209" s="2" t="s">
        <v>1444</v>
      </c>
      <c r="V35209" s="2" t="s">
        <v>82243</v>
      </c>
      <c r="W35209" s="2" t="s">
        <v>82244</v>
      </c>
    </row>
    <row r="35210" spans="1:23" x14ac:dyDescent="0.25">
      <c r="A35210" s="1">
        <v>45561</v>
      </c>
      <c r="B35210">
        <v>2024</v>
      </c>
      <c r="C35210">
        <v>9</v>
      </c>
      <c r="D35210" s="2" t="s">
        <v>23</v>
      </c>
      <c r="E35210">
        <v>22</v>
      </c>
      <c r="F35210" s="2" t="s">
        <v>37</v>
      </c>
      <c r="G35210">
        <v>28</v>
      </c>
      <c r="H35210">
        <v>0</v>
      </c>
      <c r="I35210">
        <v>28</v>
      </c>
      <c r="J35210">
        <v>164</v>
      </c>
      <c r="K35210">
        <v>192</v>
      </c>
      <c r="L35210">
        <v>11</v>
      </c>
      <c r="M35210">
        <v>23</v>
      </c>
      <c r="N35210">
        <v>252862</v>
      </c>
      <c r="O35210">
        <v>1686</v>
      </c>
      <c r="P35210" s="2" t="s">
        <v>25</v>
      </c>
      <c r="Q35210" s="2" t="s">
        <v>25</v>
      </c>
      <c r="R35210">
        <v>254740</v>
      </c>
      <c r="S35210">
        <v>3103967</v>
      </c>
      <c r="T35210" s="2" t="s">
        <v>82245</v>
      </c>
      <c r="U35210" s="2" t="s">
        <v>1444</v>
      </c>
      <c r="V35210" s="2" t="s">
        <v>82246</v>
      </c>
      <c r="W35210" s="2" t="s">
        <v>82247</v>
      </c>
    </row>
    <row r="35211" spans="1:23" x14ac:dyDescent="0.25">
      <c r="A35211" s="1">
        <v>45561</v>
      </c>
      <c r="B35211">
        <v>2024</v>
      </c>
      <c r="C35211">
        <v>9</v>
      </c>
      <c r="D35211" s="2" t="s">
        <v>23</v>
      </c>
      <c r="E35211">
        <v>1</v>
      </c>
      <c r="F35211" s="2" t="s">
        <v>38</v>
      </c>
      <c r="G35211">
        <v>142</v>
      </c>
      <c r="H35211">
        <v>2</v>
      </c>
      <c r="I35211">
        <v>144</v>
      </c>
      <c r="J35211">
        <v>57366</v>
      </c>
      <c r="K35211">
        <v>57510</v>
      </c>
      <c r="L35211">
        <v>139</v>
      </c>
      <c r="M35211">
        <v>188</v>
      </c>
      <c r="N35211">
        <v>1742376</v>
      </c>
      <c r="O35211">
        <v>13933</v>
      </c>
      <c r="P35211" s="2" t="s">
        <v>25</v>
      </c>
      <c r="Q35211" s="2" t="s">
        <v>25</v>
      </c>
      <c r="R35211">
        <v>1813819</v>
      </c>
      <c r="S35211">
        <v>22809257</v>
      </c>
      <c r="T35211" s="2" t="s">
        <v>82248</v>
      </c>
      <c r="U35211" s="2" t="s">
        <v>1449</v>
      </c>
      <c r="V35211" s="2" t="s">
        <v>82249</v>
      </c>
      <c r="W35211" s="2" t="s">
        <v>82250</v>
      </c>
    </row>
    <row r="35212" spans="1:23" x14ac:dyDescent="0.25">
      <c r="A35212" s="1">
        <v>45561</v>
      </c>
      <c r="B35212">
        <v>2024</v>
      </c>
      <c r="C35212">
        <v>9</v>
      </c>
      <c r="D35212" s="2" t="s">
        <v>23</v>
      </c>
      <c r="E35212">
        <v>16</v>
      </c>
      <c r="F35212" s="2" t="s">
        <v>39</v>
      </c>
      <c r="G35212">
        <v>7</v>
      </c>
      <c r="H35212">
        <v>0</v>
      </c>
      <c r="I35212">
        <v>7</v>
      </c>
      <c r="J35212">
        <v>2344</v>
      </c>
      <c r="K35212">
        <v>2351</v>
      </c>
      <c r="L35212">
        <v>-1342</v>
      </c>
      <c r="M35212">
        <v>85</v>
      </c>
      <c r="N35212">
        <v>1689912</v>
      </c>
      <c r="O35212">
        <v>10125</v>
      </c>
      <c r="P35212" s="2" t="s">
        <v>25</v>
      </c>
      <c r="Q35212" s="2" t="s">
        <v>25</v>
      </c>
      <c r="R35212">
        <v>1702388</v>
      </c>
      <c r="S35212">
        <v>14802539</v>
      </c>
      <c r="T35212" s="2" t="s">
        <v>82251</v>
      </c>
      <c r="U35212" s="2" t="s">
        <v>1444</v>
      </c>
      <c r="V35212" s="2" t="s">
        <v>82252</v>
      </c>
      <c r="W35212" s="2" t="s">
        <v>82253</v>
      </c>
    </row>
    <row r="35213" spans="1:23" x14ac:dyDescent="0.25">
      <c r="A35213" s="1">
        <v>45561</v>
      </c>
      <c r="B35213">
        <v>2024</v>
      </c>
      <c r="C35213">
        <v>9</v>
      </c>
      <c r="D35213" s="2" t="s">
        <v>23</v>
      </c>
      <c r="E35213">
        <v>20</v>
      </c>
      <c r="F35213" s="2" t="s">
        <v>40</v>
      </c>
      <c r="G35213">
        <v>38</v>
      </c>
      <c r="H35213">
        <v>1</v>
      </c>
      <c r="I35213">
        <v>39</v>
      </c>
      <c r="J35213">
        <v>13322</v>
      </c>
      <c r="K35213">
        <v>13361</v>
      </c>
      <c r="L35213">
        <v>17</v>
      </c>
      <c r="M35213">
        <v>18</v>
      </c>
      <c r="N35213">
        <v>514187</v>
      </c>
      <c r="O35213">
        <v>2980</v>
      </c>
      <c r="P35213" s="2" t="s">
        <v>25</v>
      </c>
      <c r="Q35213" s="2" t="s">
        <v>25</v>
      </c>
      <c r="R35213">
        <v>530528</v>
      </c>
      <c r="S35213">
        <v>5620726</v>
      </c>
      <c r="T35213" s="2" t="s">
        <v>82254</v>
      </c>
      <c r="U35213" s="2" t="s">
        <v>1444</v>
      </c>
      <c r="V35213" s="2" t="s">
        <v>64038</v>
      </c>
      <c r="W35213" s="2" t="s">
        <v>82255</v>
      </c>
    </row>
    <row r="35214" spans="1:23" x14ac:dyDescent="0.25">
      <c r="A35214" s="1">
        <v>45561</v>
      </c>
      <c r="B35214">
        <v>2024</v>
      </c>
      <c r="C35214">
        <v>9</v>
      </c>
      <c r="D35214" s="2" t="s">
        <v>23</v>
      </c>
      <c r="E35214">
        <v>19</v>
      </c>
      <c r="F35214" s="2" t="s">
        <v>41</v>
      </c>
      <c r="G35214">
        <v>88</v>
      </c>
      <c r="H35214">
        <v>4</v>
      </c>
      <c r="I35214">
        <v>92</v>
      </c>
      <c r="J35214">
        <v>1422</v>
      </c>
      <c r="K35214">
        <v>1514</v>
      </c>
      <c r="L35214">
        <v>-13</v>
      </c>
      <c r="M35214">
        <v>7</v>
      </c>
      <c r="N35214">
        <v>1822072</v>
      </c>
      <c r="O35214">
        <v>13126</v>
      </c>
      <c r="P35214" s="2" t="s">
        <v>25</v>
      </c>
      <c r="Q35214" s="2" t="s">
        <v>25</v>
      </c>
      <c r="R35214">
        <v>1836712</v>
      </c>
      <c r="S35214">
        <v>16984007</v>
      </c>
      <c r="T35214" s="2" t="s">
        <v>82256</v>
      </c>
      <c r="U35214" s="2" t="s">
        <v>1444</v>
      </c>
      <c r="V35214" s="2" t="s">
        <v>82200</v>
      </c>
      <c r="W35214" s="2" t="s">
        <v>82257</v>
      </c>
    </row>
    <row r="35215" spans="1:23" x14ac:dyDescent="0.25">
      <c r="A35215" s="1">
        <v>45561</v>
      </c>
      <c r="B35215">
        <v>2024</v>
      </c>
      <c r="C35215">
        <v>9</v>
      </c>
      <c r="D35215" s="2" t="s">
        <v>23</v>
      </c>
      <c r="E35215">
        <v>9</v>
      </c>
      <c r="F35215" s="2" t="s">
        <v>42</v>
      </c>
      <c r="G35215">
        <v>150</v>
      </c>
      <c r="H35215">
        <v>4</v>
      </c>
      <c r="I35215">
        <v>154</v>
      </c>
      <c r="J35215">
        <v>1057</v>
      </c>
      <c r="K35215">
        <v>1211</v>
      </c>
      <c r="L35215">
        <v>-95</v>
      </c>
      <c r="M35215">
        <v>110</v>
      </c>
      <c r="N35215">
        <v>1650576</v>
      </c>
      <c r="O35215">
        <v>12628</v>
      </c>
      <c r="P35215" s="2" t="s">
        <v>25</v>
      </c>
      <c r="Q35215" s="2" t="s">
        <v>25</v>
      </c>
      <c r="R35215">
        <v>1664415</v>
      </c>
      <c r="S35215">
        <v>17503948</v>
      </c>
      <c r="T35215" s="2" t="s">
        <v>82258</v>
      </c>
      <c r="U35215" s="2" t="s">
        <v>1449</v>
      </c>
      <c r="V35215" s="2" t="s">
        <v>82259</v>
      </c>
      <c r="W35215" s="2" t="s">
        <v>82260</v>
      </c>
    </row>
    <row r="35216" spans="1:23" x14ac:dyDescent="0.25">
      <c r="A35216" s="1">
        <v>45561</v>
      </c>
      <c r="B35216">
        <v>2024</v>
      </c>
      <c r="C35216">
        <v>9</v>
      </c>
      <c r="D35216" s="2" t="s">
        <v>23</v>
      </c>
      <c r="E35216">
        <v>10</v>
      </c>
      <c r="F35216" s="2" t="s">
        <v>43</v>
      </c>
      <c r="G35216">
        <v>69</v>
      </c>
      <c r="H35216">
        <v>0</v>
      </c>
      <c r="I35216">
        <v>69</v>
      </c>
      <c r="J35216">
        <v>980</v>
      </c>
      <c r="K35216">
        <v>1049</v>
      </c>
      <c r="L35216">
        <v>30</v>
      </c>
      <c r="M35216">
        <v>55</v>
      </c>
      <c r="N35216">
        <v>458279</v>
      </c>
      <c r="O35216">
        <v>2534</v>
      </c>
      <c r="P35216" s="2" t="s">
        <v>25</v>
      </c>
      <c r="Q35216" s="2" t="s">
        <v>25</v>
      </c>
      <c r="R35216">
        <v>461862</v>
      </c>
      <c r="S35216">
        <v>5202471</v>
      </c>
      <c r="T35216" s="2" t="s">
        <v>82261</v>
      </c>
      <c r="U35216" s="2" t="s">
        <v>1444</v>
      </c>
      <c r="V35216" s="2" t="s">
        <v>82262</v>
      </c>
      <c r="W35216" s="2" t="s">
        <v>82263</v>
      </c>
    </row>
    <row r="35217" spans="1:23" x14ac:dyDescent="0.25">
      <c r="A35217" s="1">
        <v>45561</v>
      </c>
      <c r="B35217">
        <v>2024</v>
      </c>
      <c r="C35217">
        <v>9</v>
      </c>
      <c r="D35217" s="2" t="s">
        <v>23</v>
      </c>
      <c r="E35217">
        <v>2</v>
      </c>
      <c r="F35217" s="2" t="s">
        <v>44</v>
      </c>
      <c r="G35217">
        <v>0</v>
      </c>
      <c r="H35217">
        <v>0</v>
      </c>
      <c r="I35217">
        <v>0</v>
      </c>
      <c r="J35217">
        <v>20</v>
      </c>
      <c r="K35217">
        <v>20</v>
      </c>
      <c r="L35217">
        <v>5</v>
      </c>
      <c r="M35217">
        <v>5</v>
      </c>
      <c r="N35217">
        <v>52069</v>
      </c>
      <c r="O35217">
        <v>592</v>
      </c>
      <c r="P35217" s="2" t="s">
        <v>25</v>
      </c>
      <c r="Q35217" s="2" t="s">
        <v>25</v>
      </c>
      <c r="R35217">
        <v>52681</v>
      </c>
      <c r="S35217">
        <v>611651</v>
      </c>
      <c r="T35217" s="2" t="s">
        <v>31364</v>
      </c>
      <c r="U35217" s="2" t="s">
        <v>1444</v>
      </c>
      <c r="V35217" s="2" t="s">
        <v>76958</v>
      </c>
      <c r="W35217" s="2" t="s">
        <v>82264</v>
      </c>
    </row>
    <row r="35218" spans="1:23" x14ac:dyDescent="0.25">
      <c r="A35218" s="1">
        <v>45561</v>
      </c>
      <c r="B35218">
        <v>2024</v>
      </c>
      <c r="C35218">
        <v>9</v>
      </c>
      <c r="D35218" s="2" t="s">
        <v>23</v>
      </c>
      <c r="E35218">
        <v>5</v>
      </c>
      <c r="F35218" s="2" t="s">
        <v>45</v>
      </c>
      <c r="G35218">
        <v>253</v>
      </c>
      <c r="H35218">
        <v>10</v>
      </c>
      <c r="I35218">
        <v>263</v>
      </c>
      <c r="J35218">
        <v>11213</v>
      </c>
      <c r="K35218">
        <v>11476</v>
      </c>
      <c r="L35218">
        <v>149</v>
      </c>
      <c r="M35218">
        <v>408</v>
      </c>
      <c r="N35218">
        <v>2830055</v>
      </c>
      <c r="O35218">
        <v>17550</v>
      </c>
      <c r="P35218" s="2" t="s">
        <v>25</v>
      </c>
      <c r="Q35218" s="2" t="s">
        <v>25</v>
      </c>
      <c r="R35218">
        <v>2859081</v>
      </c>
      <c r="S35218">
        <v>39625473</v>
      </c>
      <c r="T35218" s="2" t="s">
        <v>82265</v>
      </c>
      <c r="U35218" s="2" t="s">
        <v>1444</v>
      </c>
      <c r="V35218" s="2" t="s">
        <v>82266</v>
      </c>
      <c r="W35218" s="2" t="s">
        <v>82267</v>
      </c>
    </row>
    <row r="35219" spans="1:23" x14ac:dyDescent="0.25">
      <c r="A35219" s="1">
        <v>45562</v>
      </c>
      <c r="B35219">
        <v>2024</v>
      </c>
      <c r="C35219">
        <v>9</v>
      </c>
      <c r="D35219" s="2" t="s">
        <v>23</v>
      </c>
      <c r="E35219">
        <v>13</v>
      </c>
      <c r="F35219" s="2" t="s">
        <v>24</v>
      </c>
      <c r="G35219">
        <v>29</v>
      </c>
      <c r="H35219">
        <v>2</v>
      </c>
      <c r="I35219">
        <v>31</v>
      </c>
      <c r="J35219">
        <v>2767</v>
      </c>
      <c r="K35219">
        <v>2798</v>
      </c>
      <c r="L35219">
        <v>52</v>
      </c>
      <c r="M35219">
        <v>55</v>
      </c>
      <c r="N35219">
        <v>686288</v>
      </c>
      <c r="O35219">
        <v>4106</v>
      </c>
      <c r="P35219" s="2" t="s">
        <v>25</v>
      </c>
      <c r="Q35219" s="2" t="s">
        <v>25</v>
      </c>
      <c r="R35219">
        <v>693192</v>
      </c>
      <c r="S35219">
        <v>7741028</v>
      </c>
      <c r="T35219" s="2" t="s">
        <v>46790</v>
      </c>
      <c r="U35219" s="2" t="s">
        <v>1444</v>
      </c>
      <c r="V35219" s="2" t="s">
        <v>82268</v>
      </c>
      <c r="W35219" s="2" t="s">
        <v>82269</v>
      </c>
    </row>
    <row r="35220" spans="1:23" x14ac:dyDescent="0.25">
      <c r="A35220" s="1">
        <v>45562</v>
      </c>
      <c r="B35220">
        <v>2024</v>
      </c>
      <c r="C35220">
        <v>9</v>
      </c>
      <c r="D35220" s="2" t="s">
        <v>23</v>
      </c>
      <c r="E35220">
        <v>17</v>
      </c>
      <c r="F35220" s="2" t="s">
        <v>26</v>
      </c>
      <c r="G35220">
        <v>5</v>
      </c>
      <c r="H35220">
        <v>0</v>
      </c>
      <c r="I35220">
        <v>5</v>
      </c>
      <c r="J35220">
        <v>10243</v>
      </c>
      <c r="K35220">
        <v>10248</v>
      </c>
      <c r="L35220">
        <v>3</v>
      </c>
      <c r="M35220">
        <v>3</v>
      </c>
      <c r="N35220">
        <v>191689</v>
      </c>
      <c r="O35220">
        <v>1062</v>
      </c>
      <c r="P35220" s="2" t="s">
        <v>25</v>
      </c>
      <c r="Q35220" s="2" t="s">
        <v>25</v>
      </c>
      <c r="R35220">
        <v>202999</v>
      </c>
      <c r="S35220">
        <v>1385925</v>
      </c>
      <c r="T35220" s="2" t="s">
        <v>82270</v>
      </c>
      <c r="U35220" s="2" t="s">
        <v>1444</v>
      </c>
      <c r="V35220" s="2" t="s">
        <v>72539</v>
      </c>
      <c r="W35220" s="2" t="s">
        <v>82271</v>
      </c>
    </row>
    <row r="35221" spans="1:23" x14ac:dyDescent="0.25">
      <c r="A35221" s="1">
        <v>45562</v>
      </c>
      <c r="B35221">
        <v>2024</v>
      </c>
      <c r="C35221">
        <v>9</v>
      </c>
      <c r="D35221" s="2" t="s">
        <v>23</v>
      </c>
      <c r="E35221">
        <v>18</v>
      </c>
      <c r="F35221" s="2" t="s">
        <v>27</v>
      </c>
      <c r="G35221">
        <v>8</v>
      </c>
      <c r="H35221">
        <v>0</v>
      </c>
      <c r="I35221">
        <v>8</v>
      </c>
      <c r="J35221">
        <v>1875</v>
      </c>
      <c r="K35221">
        <v>1883</v>
      </c>
      <c r="L35221">
        <v>0</v>
      </c>
      <c r="M35221">
        <v>11</v>
      </c>
      <c r="N35221">
        <v>653095</v>
      </c>
      <c r="O35221">
        <v>3719</v>
      </c>
      <c r="P35221" s="2" t="s">
        <v>25</v>
      </c>
      <c r="Q35221" s="2" t="s">
        <v>25</v>
      </c>
      <c r="R35221">
        <v>658697</v>
      </c>
      <c r="S35221">
        <v>4581117</v>
      </c>
      <c r="T35221" s="2" t="s">
        <v>82272</v>
      </c>
      <c r="U35221" s="2" t="s">
        <v>1444</v>
      </c>
      <c r="V35221" s="2" t="s">
        <v>82273</v>
      </c>
      <c r="W35221" s="2" t="s">
        <v>82274</v>
      </c>
    </row>
    <row r="35222" spans="1:23" x14ac:dyDescent="0.25">
      <c r="A35222" s="1">
        <v>45562</v>
      </c>
      <c r="B35222">
        <v>2024</v>
      </c>
      <c r="C35222">
        <v>9</v>
      </c>
      <c r="D35222" s="2" t="s">
        <v>23</v>
      </c>
      <c r="E35222">
        <v>15</v>
      </c>
      <c r="F35222" s="2" t="s">
        <v>28</v>
      </c>
      <c r="G35222">
        <v>88</v>
      </c>
      <c r="H35222">
        <v>4</v>
      </c>
      <c r="I35222">
        <v>92</v>
      </c>
      <c r="J35222">
        <v>9854</v>
      </c>
      <c r="K35222">
        <v>9946</v>
      </c>
      <c r="L35222">
        <v>49</v>
      </c>
      <c r="M35222">
        <v>129</v>
      </c>
      <c r="N35222">
        <v>2550573</v>
      </c>
      <c r="O35222">
        <v>12162</v>
      </c>
      <c r="P35222" s="2" t="s">
        <v>25</v>
      </c>
      <c r="Q35222" s="2" t="s">
        <v>25</v>
      </c>
      <c r="R35222">
        <v>2572681</v>
      </c>
      <c r="S35222">
        <v>22267702</v>
      </c>
      <c r="T35222" s="2" t="s">
        <v>82275</v>
      </c>
      <c r="U35222" s="2" t="s">
        <v>1444</v>
      </c>
      <c r="V35222" s="2" t="s">
        <v>82276</v>
      </c>
      <c r="W35222" s="2" t="s">
        <v>82277</v>
      </c>
    </row>
    <row r="35223" spans="1:23" x14ac:dyDescent="0.25">
      <c r="A35223" s="1">
        <v>45562</v>
      </c>
      <c r="B35223">
        <v>2024</v>
      </c>
      <c r="C35223">
        <v>9</v>
      </c>
      <c r="D35223" s="2" t="s">
        <v>23</v>
      </c>
      <c r="E35223">
        <v>8</v>
      </c>
      <c r="F35223" s="2" t="s">
        <v>29</v>
      </c>
      <c r="G35223">
        <v>456</v>
      </c>
      <c r="H35223">
        <v>19</v>
      </c>
      <c r="I35223">
        <v>475</v>
      </c>
      <c r="J35223">
        <v>10437</v>
      </c>
      <c r="K35223">
        <v>10912</v>
      </c>
      <c r="L35223">
        <v>112</v>
      </c>
      <c r="M35223">
        <v>112</v>
      </c>
      <c r="N35223">
        <v>2190452</v>
      </c>
      <c r="O35223">
        <v>20098</v>
      </c>
      <c r="P35223" s="2" t="s">
        <v>25</v>
      </c>
      <c r="Q35223" s="2" t="s">
        <v>25</v>
      </c>
      <c r="R35223">
        <v>2221462</v>
      </c>
      <c r="S35223">
        <v>20231946</v>
      </c>
      <c r="T35223" s="2" t="s">
        <v>82278</v>
      </c>
      <c r="U35223" s="2" t="s">
        <v>1466</v>
      </c>
      <c r="V35223" s="2" t="s">
        <v>82279</v>
      </c>
      <c r="W35223" s="2" t="s">
        <v>82280</v>
      </c>
    </row>
    <row r="35224" spans="1:23" x14ac:dyDescent="0.25">
      <c r="A35224" s="1">
        <v>45562</v>
      </c>
      <c r="B35224">
        <v>2024</v>
      </c>
      <c r="C35224">
        <v>9</v>
      </c>
      <c r="D35224" s="2" t="s">
        <v>23</v>
      </c>
      <c r="E35224">
        <v>6</v>
      </c>
      <c r="F35224" s="2" t="s">
        <v>30</v>
      </c>
      <c r="G35224">
        <v>83</v>
      </c>
      <c r="H35224">
        <v>0</v>
      </c>
      <c r="I35224">
        <v>83</v>
      </c>
      <c r="J35224">
        <v>629</v>
      </c>
      <c r="K35224">
        <v>712</v>
      </c>
      <c r="L35224">
        <v>15</v>
      </c>
      <c r="M35224">
        <v>52</v>
      </c>
      <c r="N35224">
        <v>594480</v>
      </c>
      <c r="O35224">
        <v>6622</v>
      </c>
      <c r="P35224" s="2" t="s">
        <v>25</v>
      </c>
      <c r="Q35224" s="2" t="s">
        <v>25</v>
      </c>
      <c r="R35224">
        <v>601814</v>
      </c>
      <c r="S35224">
        <v>7920732</v>
      </c>
      <c r="T35224" s="2" t="s">
        <v>82281</v>
      </c>
      <c r="U35224" s="2" t="s">
        <v>1444</v>
      </c>
      <c r="V35224" s="2" t="s">
        <v>82282</v>
      </c>
      <c r="W35224" s="2" t="s">
        <v>82283</v>
      </c>
    </row>
    <row r="35225" spans="1:23" x14ac:dyDescent="0.25">
      <c r="A35225" s="1">
        <v>45562</v>
      </c>
      <c r="B35225">
        <v>2024</v>
      </c>
      <c r="C35225">
        <v>9</v>
      </c>
      <c r="D35225" s="2" t="s">
        <v>23</v>
      </c>
      <c r="E35225">
        <v>12</v>
      </c>
      <c r="F35225" s="2" t="s">
        <v>31</v>
      </c>
      <c r="G35225">
        <v>68</v>
      </c>
      <c r="H35225">
        <v>6</v>
      </c>
      <c r="I35225">
        <v>74</v>
      </c>
      <c r="J35225">
        <v>81951</v>
      </c>
      <c r="K35225">
        <v>82025</v>
      </c>
      <c r="L35225">
        <v>224</v>
      </c>
      <c r="M35225">
        <v>240</v>
      </c>
      <c r="N35225">
        <v>2459972</v>
      </c>
      <c r="O35225">
        <v>13309</v>
      </c>
      <c r="P35225" s="2" t="s">
        <v>25</v>
      </c>
      <c r="Q35225" s="2" t="s">
        <v>25</v>
      </c>
      <c r="R35225">
        <v>2555306</v>
      </c>
      <c r="S35225">
        <v>27860777</v>
      </c>
      <c r="T35225" s="2" t="s">
        <v>82284</v>
      </c>
      <c r="U35225" s="2" t="s">
        <v>1444</v>
      </c>
      <c r="V35225" s="2" t="s">
        <v>82285</v>
      </c>
      <c r="W35225" s="2" t="s">
        <v>82286</v>
      </c>
    </row>
    <row r="35226" spans="1:23" x14ac:dyDescent="0.25">
      <c r="A35226" s="1">
        <v>45562</v>
      </c>
      <c r="B35226">
        <v>2024</v>
      </c>
      <c r="C35226">
        <v>9</v>
      </c>
      <c r="D35226" s="2" t="s">
        <v>23</v>
      </c>
      <c r="E35226">
        <v>7</v>
      </c>
      <c r="F35226" s="2" t="s">
        <v>32</v>
      </c>
      <c r="G35226">
        <v>70</v>
      </c>
      <c r="H35226">
        <v>4</v>
      </c>
      <c r="I35226">
        <v>74</v>
      </c>
      <c r="J35226">
        <v>0</v>
      </c>
      <c r="K35226">
        <v>74</v>
      </c>
      <c r="L35226">
        <v>-4</v>
      </c>
      <c r="M35226">
        <v>40</v>
      </c>
      <c r="N35226">
        <v>689314</v>
      </c>
      <c r="O35226">
        <v>6102</v>
      </c>
      <c r="P35226" s="2" t="s">
        <v>25</v>
      </c>
      <c r="Q35226" s="2" t="s">
        <v>25</v>
      </c>
      <c r="R35226">
        <v>695490</v>
      </c>
      <c r="S35226">
        <v>7211035</v>
      </c>
      <c r="T35226" s="2" t="s">
        <v>82287</v>
      </c>
      <c r="U35226" s="2" t="s">
        <v>1482</v>
      </c>
      <c r="V35226" s="2" t="s">
        <v>80234</v>
      </c>
      <c r="W35226" s="2" t="s">
        <v>82288</v>
      </c>
    </row>
    <row r="35227" spans="1:23" x14ac:dyDescent="0.25">
      <c r="A35227" s="1">
        <v>45562</v>
      </c>
      <c r="B35227">
        <v>2024</v>
      </c>
      <c r="C35227">
        <v>9</v>
      </c>
      <c r="D35227" s="2" t="s">
        <v>23</v>
      </c>
      <c r="E35227">
        <v>3</v>
      </c>
      <c r="F35227" s="2" t="s">
        <v>33</v>
      </c>
      <c r="G35227">
        <v>234</v>
      </c>
      <c r="H35227">
        <v>2</v>
      </c>
      <c r="I35227">
        <v>236</v>
      </c>
      <c r="J35227">
        <v>5307</v>
      </c>
      <c r="K35227">
        <v>5543</v>
      </c>
      <c r="L35227">
        <v>368</v>
      </c>
      <c r="M35227">
        <v>584</v>
      </c>
      <c r="N35227">
        <v>4318159</v>
      </c>
      <c r="O35227">
        <v>48286</v>
      </c>
      <c r="P35227" s="2" t="s">
        <v>25</v>
      </c>
      <c r="Q35227" s="2" t="s">
        <v>25</v>
      </c>
      <c r="R35227">
        <v>4371988</v>
      </c>
      <c r="S35227">
        <v>47602721</v>
      </c>
      <c r="T35227" s="2" t="s">
        <v>82289</v>
      </c>
      <c r="U35227" s="2" t="s">
        <v>1444</v>
      </c>
      <c r="V35227" s="2" t="s">
        <v>82290</v>
      </c>
      <c r="W35227" s="2" t="s">
        <v>82291</v>
      </c>
    </row>
    <row r="35228" spans="1:23" x14ac:dyDescent="0.25">
      <c r="A35228" s="1">
        <v>45562</v>
      </c>
      <c r="B35228">
        <v>2024</v>
      </c>
      <c r="C35228">
        <v>9</v>
      </c>
      <c r="D35228" s="2" t="s">
        <v>23</v>
      </c>
      <c r="E35228">
        <v>11</v>
      </c>
      <c r="F35228" s="2" t="s">
        <v>34</v>
      </c>
      <c r="G35228">
        <v>37</v>
      </c>
      <c r="H35228">
        <v>3</v>
      </c>
      <c r="I35228">
        <v>40</v>
      </c>
      <c r="J35228">
        <v>0</v>
      </c>
      <c r="K35228">
        <v>40</v>
      </c>
      <c r="L35228">
        <v>0</v>
      </c>
      <c r="M35228">
        <v>2</v>
      </c>
      <c r="N35228">
        <v>732731</v>
      </c>
      <c r="O35228">
        <v>4563</v>
      </c>
      <c r="P35228" s="2" t="s">
        <v>25</v>
      </c>
      <c r="Q35228" s="2" t="s">
        <v>25</v>
      </c>
      <c r="R35228">
        <v>737334</v>
      </c>
      <c r="S35228">
        <v>3810401</v>
      </c>
      <c r="T35228" s="2" t="s">
        <v>82292</v>
      </c>
      <c r="U35228" s="2" t="s">
        <v>1444</v>
      </c>
      <c r="V35228" s="2" t="s">
        <v>74834</v>
      </c>
      <c r="W35228" s="2" t="s">
        <v>82293</v>
      </c>
    </row>
    <row r="35229" spans="1:23" x14ac:dyDescent="0.25">
      <c r="A35229" s="1">
        <v>45562</v>
      </c>
      <c r="B35229">
        <v>2024</v>
      </c>
      <c r="C35229">
        <v>9</v>
      </c>
      <c r="D35229" s="2" t="s">
        <v>23</v>
      </c>
      <c r="E35229">
        <v>14</v>
      </c>
      <c r="F35229" s="2" t="s">
        <v>35</v>
      </c>
      <c r="G35229">
        <v>0</v>
      </c>
      <c r="H35229">
        <v>1</v>
      </c>
      <c r="I35229">
        <v>1</v>
      </c>
      <c r="J35229">
        <v>131</v>
      </c>
      <c r="K35229">
        <v>132</v>
      </c>
      <c r="L35229">
        <v>0</v>
      </c>
      <c r="M35229">
        <v>0</v>
      </c>
      <c r="N35229">
        <v>105121</v>
      </c>
      <c r="O35229">
        <v>799</v>
      </c>
      <c r="P35229" s="2" t="s">
        <v>25</v>
      </c>
      <c r="Q35229" s="2" t="s">
        <v>25</v>
      </c>
      <c r="R35229">
        <v>106052</v>
      </c>
      <c r="S35229">
        <v>860520</v>
      </c>
      <c r="T35229" s="2" t="s">
        <v>82239</v>
      </c>
      <c r="U35229" s="2" t="s">
        <v>1444</v>
      </c>
      <c r="V35229" s="2" t="s">
        <v>82240</v>
      </c>
      <c r="W35229" s="2" t="s">
        <v>82241</v>
      </c>
    </row>
    <row r="35230" spans="1:23" x14ac:dyDescent="0.25">
      <c r="A35230" s="1">
        <v>45562</v>
      </c>
      <c r="B35230">
        <v>2024</v>
      </c>
      <c r="C35230">
        <v>9</v>
      </c>
      <c r="D35230" s="2" t="s">
        <v>23</v>
      </c>
      <c r="E35230">
        <v>21</v>
      </c>
      <c r="F35230" s="2" t="s">
        <v>36</v>
      </c>
      <c r="G35230">
        <v>28</v>
      </c>
      <c r="H35230">
        <v>0</v>
      </c>
      <c r="I35230">
        <v>28</v>
      </c>
      <c r="J35230">
        <v>0</v>
      </c>
      <c r="K35230">
        <v>28</v>
      </c>
      <c r="L35230">
        <v>1</v>
      </c>
      <c r="M35230">
        <v>14</v>
      </c>
      <c r="N35230">
        <v>299889</v>
      </c>
      <c r="O35230">
        <v>1676</v>
      </c>
      <c r="P35230" s="2" t="s">
        <v>25</v>
      </c>
      <c r="Q35230" s="2" t="s">
        <v>25</v>
      </c>
      <c r="R35230">
        <v>301593</v>
      </c>
      <c r="S35230">
        <v>5632284</v>
      </c>
      <c r="T35230" s="2" t="s">
        <v>82294</v>
      </c>
      <c r="U35230" s="2" t="s">
        <v>1444</v>
      </c>
      <c r="V35230" s="2" t="s">
        <v>82295</v>
      </c>
      <c r="W35230" s="2" t="s">
        <v>82296</v>
      </c>
    </row>
    <row r="35231" spans="1:23" x14ac:dyDescent="0.25">
      <c r="A35231" s="1">
        <v>45562</v>
      </c>
      <c r="B35231">
        <v>2024</v>
      </c>
      <c r="C35231">
        <v>9</v>
      </c>
      <c r="D35231" s="2" t="s">
        <v>23</v>
      </c>
      <c r="E35231">
        <v>22</v>
      </c>
      <c r="F35231" s="2" t="s">
        <v>37</v>
      </c>
      <c r="G35231">
        <v>25</v>
      </c>
      <c r="H35231">
        <v>0</v>
      </c>
      <c r="I35231">
        <v>25</v>
      </c>
      <c r="J35231">
        <v>171</v>
      </c>
      <c r="K35231">
        <v>196</v>
      </c>
      <c r="L35231">
        <v>4</v>
      </c>
      <c r="M35231">
        <v>24</v>
      </c>
      <c r="N35231">
        <v>252882</v>
      </c>
      <c r="O35231">
        <v>1686</v>
      </c>
      <c r="P35231" s="2" t="s">
        <v>25</v>
      </c>
      <c r="Q35231" s="2" t="s">
        <v>25</v>
      </c>
      <c r="R35231">
        <v>254764</v>
      </c>
      <c r="S35231">
        <v>3104076</v>
      </c>
      <c r="T35231" s="2" t="s">
        <v>82297</v>
      </c>
      <c r="U35231" s="2" t="s">
        <v>1444</v>
      </c>
      <c r="V35231" s="2" t="s">
        <v>82298</v>
      </c>
      <c r="W35231" s="2" t="s">
        <v>82299</v>
      </c>
    </row>
    <row r="35232" spans="1:23" x14ac:dyDescent="0.25">
      <c r="A35232" s="1">
        <v>45562</v>
      </c>
      <c r="B35232">
        <v>2024</v>
      </c>
      <c r="C35232">
        <v>9</v>
      </c>
      <c r="D35232" s="2" t="s">
        <v>23</v>
      </c>
      <c r="E35232">
        <v>1</v>
      </c>
      <c r="F35232" s="2" t="s">
        <v>38</v>
      </c>
      <c r="G35232">
        <v>158</v>
      </c>
      <c r="H35232">
        <v>1</v>
      </c>
      <c r="I35232">
        <v>159</v>
      </c>
      <c r="J35232">
        <v>57453</v>
      </c>
      <c r="K35232">
        <v>57612</v>
      </c>
      <c r="L35232">
        <v>102</v>
      </c>
      <c r="M35232">
        <v>157</v>
      </c>
      <c r="N35232">
        <v>1742431</v>
      </c>
      <c r="O35232">
        <v>13933</v>
      </c>
      <c r="P35232" s="2" t="s">
        <v>25</v>
      </c>
      <c r="Q35232" s="2" t="s">
        <v>25</v>
      </c>
      <c r="R35232">
        <v>1813976</v>
      </c>
      <c r="S35232">
        <v>22810374</v>
      </c>
      <c r="T35232" s="2" t="s">
        <v>82300</v>
      </c>
      <c r="U35232" s="2" t="s">
        <v>1444</v>
      </c>
      <c r="V35232" s="2" t="s">
        <v>82301</v>
      </c>
      <c r="W35232" s="2" t="s">
        <v>82302</v>
      </c>
    </row>
    <row r="35233" spans="1:23" x14ac:dyDescent="0.25">
      <c r="A35233" s="1">
        <v>45562</v>
      </c>
      <c r="B35233">
        <v>2024</v>
      </c>
      <c r="C35233">
        <v>9</v>
      </c>
      <c r="D35233" s="2" t="s">
        <v>23</v>
      </c>
      <c r="E35233">
        <v>16</v>
      </c>
      <c r="F35233" s="2" t="s">
        <v>39</v>
      </c>
      <c r="G35233">
        <v>8</v>
      </c>
      <c r="H35233">
        <v>0</v>
      </c>
      <c r="I35233">
        <v>8</v>
      </c>
      <c r="J35233">
        <v>2377</v>
      </c>
      <c r="K35233">
        <v>2385</v>
      </c>
      <c r="L35233">
        <v>34</v>
      </c>
      <c r="M35233">
        <v>61</v>
      </c>
      <c r="N35233">
        <v>1689939</v>
      </c>
      <c r="O35233">
        <v>10125</v>
      </c>
      <c r="P35233" s="2" t="s">
        <v>25</v>
      </c>
      <c r="Q35233" s="2" t="s">
        <v>25</v>
      </c>
      <c r="R35233">
        <v>1702449</v>
      </c>
      <c r="S35233">
        <v>14803236</v>
      </c>
      <c r="T35233" s="2" t="s">
        <v>82303</v>
      </c>
      <c r="U35233" s="2" t="s">
        <v>1444</v>
      </c>
      <c r="V35233" s="2" t="s">
        <v>82304</v>
      </c>
      <c r="W35233" s="2" t="s">
        <v>82305</v>
      </c>
    </row>
    <row r="35234" spans="1:23" x14ac:dyDescent="0.25">
      <c r="A35234" s="1">
        <v>45562</v>
      </c>
      <c r="B35234">
        <v>2024</v>
      </c>
      <c r="C35234">
        <v>9</v>
      </c>
      <c r="D35234" s="2" t="s">
        <v>23</v>
      </c>
      <c r="E35234">
        <v>20</v>
      </c>
      <c r="F35234" s="2" t="s">
        <v>40</v>
      </c>
      <c r="G35234">
        <v>38</v>
      </c>
      <c r="H35234">
        <v>1</v>
      </c>
      <c r="I35234">
        <v>39</v>
      </c>
      <c r="J35234">
        <v>13324</v>
      </c>
      <c r="K35234">
        <v>13363</v>
      </c>
      <c r="L35234">
        <v>2</v>
      </c>
      <c r="M35234">
        <v>8</v>
      </c>
      <c r="N35234">
        <v>514193</v>
      </c>
      <c r="O35234">
        <v>2980</v>
      </c>
      <c r="P35234" s="2" t="s">
        <v>25</v>
      </c>
      <c r="Q35234" s="2" t="s">
        <v>25</v>
      </c>
      <c r="R35234">
        <v>530536</v>
      </c>
      <c r="S35234">
        <v>5620889</v>
      </c>
      <c r="T35234" s="2" t="s">
        <v>82254</v>
      </c>
      <c r="U35234" s="2" t="s">
        <v>1444</v>
      </c>
      <c r="V35234" s="2" t="s">
        <v>64038</v>
      </c>
      <c r="W35234" s="2" t="s">
        <v>82306</v>
      </c>
    </row>
    <row r="35235" spans="1:23" x14ac:dyDescent="0.25">
      <c r="A35235" s="1">
        <v>45562</v>
      </c>
      <c r="B35235">
        <v>2024</v>
      </c>
      <c r="C35235">
        <v>9</v>
      </c>
      <c r="D35235" s="2" t="s">
        <v>23</v>
      </c>
      <c r="E35235">
        <v>19</v>
      </c>
      <c r="F35235" s="2" t="s">
        <v>41</v>
      </c>
      <c r="G35235">
        <v>82</v>
      </c>
      <c r="H35235">
        <v>4</v>
      </c>
      <c r="I35235">
        <v>86</v>
      </c>
      <c r="J35235">
        <v>1426</v>
      </c>
      <c r="K35235">
        <v>1512</v>
      </c>
      <c r="L35235">
        <v>-2</v>
      </c>
      <c r="M35235">
        <v>3</v>
      </c>
      <c r="N35235">
        <v>1822076</v>
      </c>
      <c r="O35235">
        <v>13127</v>
      </c>
      <c r="P35235" s="2" t="s">
        <v>25</v>
      </c>
      <c r="Q35235" s="2" t="s">
        <v>25</v>
      </c>
      <c r="R35235">
        <v>1836715</v>
      </c>
      <c r="S35235">
        <v>16984074</v>
      </c>
      <c r="T35235" s="2" t="s">
        <v>82307</v>
      </c>
      <c r="U35235" s="2" t="s">
        <v>1444</v>
      </c>
      <c r="V35235" s="2" t="s">
        <v>82200</v>
      </c>
      <c r="W35235" s="2" t="s">
        <v>82308</v>
      </c>
    </row>
    <row r="35236" spans="1:23" x14ac:dyDescent="0.25">
      <c r="A35236" s="1">
        <v>45562</v>
      </c>
      <c r="B35236">
        <v>2024</v>
      </c>
      <c r="C35236">
        <v>9</v>
      </c>
      <c r="D35236" s="2" t="s">
        <v>23</v>
      </c>
      <c r="E35236">
        <v>9</v>
      </c>
      <c r="F35236" s="2" t="s">
        <v>42</v>
      </c>
      <c r="G35236">
        <v>151</v>
      </c>
      <c r="H35236">
        <v>5</v>
      </c>
      <c r="I35236">
        <v>156</v>
      </c>
      <c r="J35236">
        <v>1127</v>
      </c>
      <c r="K35236">
        <v>1283</v>
      </c>
      <c r="L35236">
        <v>72</v>
      </c>
      <c r="M35236">
        <v>84</v>
      </c>
      <c r="N35236">
        <v>1650588</v>
      </c>
      <c r="O35236">
        <v>12628</v>
      </c>
      <c r="P35236" s="2" t="s">
        <v>25</v>
      </c>
      <c r="Q35236" s="2" t="s">
        <v>25</v>
      </c>
      <c r="R35236">
        <v>1664499</v>
      </c>
      <c r="S35236">
        <v>17504982</v>
      </c>
      <c r="T35236" s="2" t="s">
        <v>82309</v>
      </c>
      <c r="U35236" s="2" t="s">
        <v>1449</v>
      </c>
      <c r="V35236" s="2" t="s">
        <v>82310</v>
      </c>
      <c r="W35236" s="2" t="s">
        <v>82311</v>
      </c>
    </row>
    <row r="35237" spans="1:23" x14ac:dyDescent="0.25">
      <c r="A35237" s="1">
        <v>45562</v>
      </c>
      <c r="B35237">
        <v>2024</v>
      </c>
      <c r="C35237">
        <v>9</v>
      </c>
      <c r="D35237" s="2" t="s">
        <v>23</v>
      </c>
      <c r="E35237">
        <v>10</v>
      </c>
      <c r="F35237" s="2" t="s">
        <v>43</v>
      </c>
      <c r="G35237">
        <v>67</v>
      </c>
      <c r="H35237">
        <v>0</v>
      </c>
      <c r="I35237">
        <v>67</v>
      </c>
      <c r="J35237">
        <v>983</v>
      </c>
      <c r="K35237">
        <v>1050</v>
      </c>
      <c r="L35237">
        <v>1</v>
      </c>
      <c r="M35237">
        <v>34</v>
      </c>
      <c r="N35237">
        <v>458312</v>
      </c>
      <c r="O35237">
        <v>2534</v>
      </c>
      <c r="P35237" s="2" t="s">
        <v>25</v>
      </c>
      <c r="Q35237" s="2" t="s">
        <v>25</v>
      </c>
      <c r="R35237">
        <v>461896</v>
      </c>
      <c r="S35237">
        <v>5202680</v>
      </c>
      <c r="T35237" s="2" t="s">
        <v>82312</v>
      </c>
      <c r="U35237" s="2" t="s">
        <v>1444</v>
      </c>
      <c r="V35237" s="2" t="s">
        <v>82313</v>
      </c>
      <c r="W35237" s="2" t="s">
        <v>82314</v>
      </c>
    </row>
    <row r="35238" spans="1:23" x14ac:dyDescent="0.25">
      <c r="A35238" s="1">
        <v>45562</v>
      </c>
      <c r="B35238">
        <v>2024</v>
      </c>
      <c r="C35238">
        <v>9</v>
      </c>
      <c r="D35238" s="2" t="s">
        <v>23</v>
      </c>
      <c r="E35238">
        <v>2</v>
      </c>
      <c r="F35238" s="2" t="s">
        <v>44</v>
      </c>
      <c r="G35238">
        <v>0</v>
      </c>
      <c r="H35238">
        <v>0</v>
      </c>
      <c r="I35238">
        <v>0</v>
      </c>
      <c r="J35238">
        <v>26</v>
      </c>
      <c r="K35238">
        <v>26</v>
      </c>
      <c r="L35238">
        <v>6</v>
      </c>
      <c r="M35238">
        <v>6</v>
      </c>
      <c r="N35238">
        <v>52069</v>
      </c>
      <c r="O35238">
        <v>592</v>
      </c>
      <c r="P35238" s="2" t="s">
        <v>25</v>
      </c>
      <c r="Q35238" s="2" t="s">
        <v>25</v>
      </c>
      <c r="R35238">
        <v>52687</v>
      </c>
      <c r="S35238">
        <v>611677</v>
      </c>
      <c r="T35238" s="2" t="s">
        <v>9853</v>
      </c>
      <c r="U35238" s="2" t="s">
        <v>1444</v>
      </c>
      <c r="V35238" s="2" t="s">
        <v>76958</v>
      </c>
      <c r="W35238" s="2" t="s">
        <v>82315</v>
      </c>
    </row>
    <row r="35239" spans="1:23" x14ac:dyDescent="0.25">
      <c r="A35239" s="1">
        <v>45562</v>
      </c>
      <c r="B35239">
        <v>2024</v>
      </c>
      <c r="C35239">
        <v>9</v>
      </c>
      <c r="D35239" s="2" t="s">
        <v>23</v>
      </c>
      <c r="E35239">
        <v>5</v>
      </c>
      <c r="F35239" s="2" t="s">
        <v>45</v>
      </c>
      <c r="G35239">
        <v>252</v>
      </c>
      <c r="H35239">
        <v>10</v>
      </c>
      <c r="I35239">
        <v>262</v>
      </c>
      <c r="J35239">
        <v>11344</v>
      </c>
      <c r="K35239">
        <v>11606</v>
      </c>
      <c r="L35239">
        <v>130</v>
      </c>
      <c r="M35239">
        <v>298</v>
      </c>
      <c r="N35239">
        <v>2830223</v>
      </c>
      <c r="O35239">
        <v>17550</v>
      </c>
      <c r="P35239" s="2" t="s">
        <v>25</v>
      </c>
      <c r="Q35239" s="2" t="s">
        <v>25</v>
      </c>
      <c r="R35239">
        <v>2859379</v>
      </c>
      <c r="S35239">
        <v>39626950</v>
      </c>
      <c r="T35239" s="2" t="s">
        <v>82316</v>
      </c>
      <c r="U35239" s="2" t="s">
        <v>1449</v>
      </c>
      <c r="V35239" s="2" t="s">
        <v>82317</v>
      </c>
      <c r="W35239" s="2" t="s">
        <v>82318</v>
      </c>
    </row>
    <row r="35240" spans="1:23" x14ac:dyDescent="0.25">
      <c r="A35240" s="1">
        <v>45563</v>
      </c>
      <c r="B35240">
        <v>2024</v>
      </c>
      <c r="C35240">
        <v>9</v>
      </c>
      <c r="D35240" s="2" t="s">
        <v>23</v>
      </c>
      <c r="E35240">
        <v>13</v>
      </c>
      <c r="F35240" s="2" t="s">
        <v>24</v>
      </c>
      <c r="G35240">
        <v>29</v>
      </c>
      <c r="H35240">
        <v>1</v>
      </c>
      <c r="I35240">
        <v>30</v>
      </c>
      <c r="J35240">
        <v>2779</v>
      </c>
      <c r="K35240">
        <v>2809</v>
      </c>
      <c r="L35240">
        <v>11</v>
      </c>
      <c r="M35240">
        <v>30</v>
      </c>
      <c r="N35240">
        <v>686307</v>
      </c>
      <c r="O35240">
        <v>4106</v>
      </c>
      <c r="P35240" s="2" t="s">
        <v>25</v>
      </c>
      <c r="Q35240" s="2" t="s">
        <v>25</v>
      </c>
      <c r="R35240">
        <v>693222</v>
      </c>
      <c r="S35240">
        <v>7741316</v>
      </c>
      <c r="T35240" s="2" t="s">
        <v>82319</v>
      </c>
      <c r="U35240" s="2" t="s">
        <v>1444</v>
      </c>
      <c r="V35240" s="2" t="s">
        <v>82268</v>
      </c>
      <c r="W35240" s="2" t="s">
        <v>82320</v>
      </c>
    </row>
    <row r="35241" spans="1:23" x14ac:dyDescent="0.25">
      <c r="A35241" s="1">
        <v>45563</v>
      </c>
      <c r="B35241">
        <v>2024</v>
      </c>
      <c r="C35241">
        <v>9</v>
      </c>
      <c r="D35241" s="2" t="s">
        <v>23</v>
      </c>
      <c r="E35241">
        <v>17</v>
      </c>
      <c r="F35241" s="2" t="s">
        <v>26</v>
      </c>
      <c r="G35241">
        <v>5</v>
      </c>
      <c r="H35241">
        <v>0</v>
      </c>
      <c r="I35241">
        <v>5</v>
      </c>
      <c r="J35241">
        <v>10250</v>
      </c>
      <c r="K35241">
        <v>10255</v>
      </c>
      <c r="L35241">
        <v>7</v>
      </c>
      <c r="M35241">
        <v>7</v>
      </c>
      <c r="N35241">
        <v>191689</v>
      </c>
      <c r="O35241">
        <v>1062</v>
      </c>
      <c r="P35241" s="2" t="s">
        <v>25</v>
      </c>
      <c r="Q35241" s="2" t="s">
        <v>25</v>
      </c>
      <c r="R35241">
        <v>203006</v>
      </c>
      <c r="S35241">
        <v>1385973</v>
      </c>
      <c r="T35241" s="2" t="s">
        <v>82321</v>
      </c>
      <c r="U35241" s="2" t="s">
        <v>1444</v>
      </c>
      <c r="V35241" s="2" t="s">
        <v>72539</v>
      </c>
      <c r="W35241" s="2" t="s">
        <v>82322</v>
      </c>
    </row>
    <row r="35242" spans="1:23" x14ac:dyDescent="0.25">
      <c r="A35242" s="1">
        <v>45563</v>
      </c>
      <c r="B35242">
        <v>2024</v>
      </c>
      <c r="C35242">
        <v>9</v>
      </c>
      <c r="D35242" s="2" t="s">
        <v>23</v>
      </c>
      <c r="E35242">
        <v>18</v>
      </c>
      <c r="F35242" s="2" t="s">
        <v>27</v>
      </c>
      <c r="G35242">
        <v>7</v>
      </c>
      <c r="H35242">
        <v>0</v>
      </c>
      <c r="I35242">
        <v>7</v>
      </c>
      <c r="J35242">
        <v>1876</v>
      </c>
      <c r="K35242">
        <v>1883</v>
      </c>
      <c r="L35242">
        <v>0</v>
      </c>
      <c r="M35242">
        <v>21</v>
      </c>
      <c r="N35242">
        <v>653116</v>
      </c>
      <c r="O35242">
        <v>3719</v>
      </c>
      <c r="P35242" s="2" t="s">
        <v>25</v>
      </c>
      <c r="Q35242" s="2" t="s">
        <v>25</v>
      </c>
      <c r="R35242">
        <v>658718</v>
      </c>
      <c r="S35242">
        <v>4581274</v>
      </c>
      <c r="T35242" s="2" t="s">
        <v>82323</v>
      </c>
      <c r="U35242" s="2" t="s">
        <v>1444</v>
      </c>
      <c r="V35242" s="2" t="s">
        <v>82324</v>
      </c>
      <c r="W35242" s="2" t="s">
        <v>82325</v>
      </c>
    </row>
    <row r="35243" spans="1:23" x14ac:dyDescent="0.25">
      <c r="A35243" s="1">
        <v>45563</v>
      </c>
      <c r="B35243">
        <v>2024</v>
      </c>
      <c r="C35243">
        <v>9</v>
      </c>
      <c r="D35243" s="2" t="s">
        <v>23</v>
      </c>
      <c r="E35243">
        <v>15</v>
      </c>
      <c r="F35243" s="2" t="s">
        <v>28</v>
      </c>
      <c r="G35243">
        <v>89</v>
      </c>
      <c r="H35243">
        <v>4</v>
      </c>
      <c r="I35243">
        <v>93</v>
      </c>
      <c r="J35243">
        <v>9972</v>
      </c>
      <c r="K35243">
        <v>10065</v>
      </c>
      <c r="L35243">
        <v>119</v>
      </c>
      <c r="M35243">
        <v>125</v>
      </c>
      <c r="N35243">
        <v>2550579</v>
      </c>
      <c r="O35243">
        <v>12162</v>
      </c>
      <c r="P35243" s="2" t="s">
        <v>25</v>
      </c>
      <c r="Q35243" s="2" t="s">
        <v>25</v>
      </c>
      <c r="R35243">
        <v>2572806</v>
      </c>
      <c r="S35243">
        <v>22269046</v>
      </c>
      <c r="T35243" s="2" t="s">
        <v>82326</v>
      </c>
      <c r="U35243" s="2" t="s">
        <v>1444</v>
      </c>
      <c r="V35243" s="2" t="s">
        <v>82276</v>
      </c>
      <c r="W35243" s="2" t="s">
        <v>82327</v>
      </c>
    </row>
    <row r="35244" spans="1:23" x14ac:dyDescent="0.25">
      <c r="A35244" s="1">
        <v>45563</v>
      </c>
      <c r="B35244">
        <v>2024</v>
      </c>
      <c r="C35244">
        <v>9</v>
      </c>
      <c r="D35244" s="2" t="s">
        <v>23</v>
      </c>
      <c r="E35244">
        <v>8</v>
      </c>
      <c r="F35244" s="2" t="s">
        <v>29</v>
      </c>
      <c r="G35244">
        <v>467</v>
      </c>
      <c r="H35244">
        <v>19</v>
      </c>
      <c r="I35244">
        <v>486</v>
      </c>
      <c r="J35244">
        <v>10537</v>
      </c>
      <c r="K35244">
        <v>11023</v>
      </c>
      <c r="L35244">
        <v>111</v>
      </c>
      <c r="M35244">
        <v>114</v>
      </c>
      <c r="N35244">
        <v>2190452</v>
      </c>
      <c r="O35244">
        <v>20101</v>
      </c>
      <c r="P35244" s="2" t="s">
        <v>25</v>
      </c>
      <c r="Q35244" s="2" t="s">
        <v>25</v>
      </c>
      <c r="R35244">
        <v>2221576</v>
      </c>
      <c r="S35244">
        <v>20232770</v>
      </c>
      <c r="T35244" s="2" t="s">
        <v>82328</v>
      </c>
      <c r="U35244" s="2" t="s">
        <v>1482</v>
      </c>
      <c r="V35244" s="2" t="s">
        <v>82329</v>
      </c>
      <c r="W35244" s="2" t="s">
        <v>82330</v>
      </c>
    </row>
    <row r="35245" spans="1:23" x14ac:dyDescent="0.25">
      <c r="A35245" s="1">
        <v>45563</v>
      </c>
      <c r="B35245">
        <v>2024</v>
      </c>
      <c r="C35245">
        <v>9</v>
      </c>
      <c r="D35245" s="2" t="s">
        <v>23</v>
      </c>
      <c r="E35245">
        <v>6</v>
      </c>
      <c r="F35245" s="2" t="s">
        <v>30</v>
      </c>
      <c r="G35245">
        <v>81</v>
      </c>
      <c r="H35245">
        <v>0</v>
      </c>
      <c r="I35245">
        <v>81</v>
      </c>
      <c r="J35245">
        <v>662</v>
      </c>
      <c r="K35245">
        <v>743</v>
      </c>
      <c r="L35245">
        <v>31</v>
      </c>
      <c r="M35245">
        <v>77</v>
      </c>
      <c r="N35245">
        <v>594524</v>
      </c>
      <c r="O35245">
        <v>6624</v>
      </c>
      <c r="P35245" s="2" t="s">
        <v>25</v>
      </c>
      <c r="Q35245" s="2" t="s">
        <v>25</v>
      </c>
      <c r="R35245">
        <v>601891</v>
      </c>
      <c r="S35245">
        <v>7920970</v>
      </c>
      <c r="T35245" s="2" t="s">
        <v>82331</v>
      </c>
      <c r="U35245" s="2" t="s">
        <v>1444</v>
      </c>
      <c r="V35245" s="2" t="s">
        <v>82332</v>
      </c>
      <c r="W35245" s="2" t="s">
        <v>82333</v>
      </c>
    </row>
    <row r="35246" spans="1:23" x14ac:dyDescent="0.25">
      <c r="A35246" s="1">
        <v>45563</v>
      </c>
      <c r="B35246">
        <v>2024</v>
      </c>
      <c r="C35246">
        <v>9</v>
      </c>
      <c r="D35246" s="2" t="s">
        <v>23</v>
      </c>
      <c r="E35246">
        <v>12</v>
      </c>
      <c r="F35246" s="2" t="s">
        <v>31</v>
      </c>
      <c r="G35246">
        <v>68</v>
      </c>
      <c r="H35246">
        <v>6</v>
      </c>
      <c r="I35246">
        <v>74</v>
      </c>
      <c r="J35246">
        <v>82188</v>
      </c>
      <c r="K35246">
        <v>82262</v>
      </c>
      <c r="L35246">
        <v>237</v>
      </c>
      <c r="M35246">
        <v>250</v>
      </c>
      <c r="N35246">
        <v>2459985</v>
      </c>
      <c r="O35246">
        <v>13309</v>
      </c>
      <c r="P35246" s="2" t="s">
        <v>25</v>
      </c>
      <c r="Q35246" s="2" t="s">
        <v>25</v>
      </c>
      <c r="R35246">
        <v>2555556</v>
      </c>
      <c r="S35246">
        <v>27862093</v>
      </c>
      <c r="T35246" s="2" t="s">
        <v>82334</v>
      </c>
      <c r="U35246" s="2" t="s">
        <v>1444</v>
      </c>
      <c r="V35246" s="2" t="s">
        <v>82335</v>
      </c>
      <c r="W35246" s="2" t="s">
        <v>82336</v>
      </c>
    </row>
    <row r="35247" spans="1:23" x14ac:dyDescent="0.25">
      <c r="A35247" s="1">
        <v>45563</v>
      </c>
      <c r="B35247">
        <v>2024</v>
      </c>
      <c r="C35247">
        <v>9</v>
      </c>
      <c r="D35247" s="2" t="s">
        <v>23</v>
      </c>
      <c r="E35247">
        <v>7</v>
      </c>
      <c r="F35247" s="2" t="s">
        <v>32</v>
      </c>
      <c r="G35247">
        <v>73</v>
      </c>
      <c r="H35247">
        <v>4</v>
      </c>
      <c r="I35247">
        <v>77</v>
      </c>
      <c r="J35247">
        <v>0</v>
      </c>
      <c r="K35247">
        <v>77</v>
      </c>
      <c r="L35247">
        <v>3</v>
      </c>
      <c r="M35247">
        <v>24</v>
      </c>
      <c r="N35247">
        <v>689335</v>
      </c>
      <c r="O35247">
        <v>6102</v>
      </c>
      <c r="P35247" s="2" t="s">
        <v>25</v>
      </c>
      <c r="Q35247" s="2" t="s">
        <v>25</v>
      </c>
      <c r="R35247">
        <v>695514</v>
      </c>
      <c r="S35247">
        <v>7211286</v>
      </c>
      <c r="T35247" s="2" t="s">
        <v>82337</v>
      </c>
      <c r="U35247" s="2" t="s">
        <v>1444</v>
      </c>
      <c r="V35247" s="2" t="s">
        <v>79391</v>
      </c>
      <c r="W35247" s="2" t="s">
        <v>82338</v>
      </c>
    </row>
    <row r="35248" spans="1:23" x14ac:dyDescent="0.25">
      <c r="A35248" s="1">
        <v>45563</v>
      </c>
      <c r="B35248">
        <v>2024</v>
      </c>
      <c r="C35248">
        <v>9</v>
      </c>
      <c r="D35248" s="2" t="s">
        <v>23</v>
      </c>
      <c r="E35248">
        <v>3</v>
      </c>
      <c r="F35248" s="2" t="s">
        <v>33</v>
      </c>
      <c r="G35248">
        <v>248</v>
      </c>
      <c r="H35248">
        <v>2</v>
      </c>
      <c r="I35248">
        <v>250</v>
      </c>
      <c r="J35248">
        <v>5536</v>
      </c>
      <c r="K35248">
        <v>5786</v>
      </c>
      <c r="L35248">
        <v>243</v>
      </c>
      <c r="M35248">
        <v>543</v>
      </c>
      <c r="N35248">
        <v>4318457</v>
      </c>
      <c r="O35248">
        <v>48288</v>
      </c>
      <c r="P35248" s="2" t="s">
        <v>25</v>
      </c>
      <c r="Q35248" s="2" t="s">
        <v>25</v>
      </c>
      <c r="R35248">
        <v>4372531</v>
      </c>
      <c r="S35248">
        <v>47605302</v>
      </c>
      <c r="T35248" s="2" t="s">
        <v>82339</v>
      </c>
      <c r="U35248" s="2" t="s">
        <v>1444</v>
      </c>
      <c r="V35248" s="2" t="s">
        <v>82340</v>
      </c>
      <c r="W35248" s="2" t="s">
        <v>82341</v>
      </c>
    </row>
    <row r="35249" spans="1:23" x14ac:dyDescent="0.25">
      <c r="A35249" s="1">
        <v>45563</v>
      </c>
      <c r="B35249">
        <v>2024</v>
      </c>
      <c r="C35249">
        <v>9</v>
      </c>
      <c r="D35249" s="2" t="s">
        <v>23</v>
      </c>
      <c r="E35249">
        <v>11</v>
      </c>
      <c r="F35249" s="2" t="s">
        <v>34</v>
      </c>
      <c r="G35249">
        <v>37</v>
      </c>
      <c r="H35249">
        <v>3</v>
      </c>
      <c r="I35249">
        <v>40</v>
      </c>
      <c r="J35249">
        <v>0</v>
      </c>
      <c r="K35249">
        <v>40</v>
      </c>
      <c r="L35249">
        <v>0</v>
      </c>
      <c r="M35249">
        <v>1</v>
      </c>
      <c r="N35249">
        <v>732732</v>
      </c>
      <c r="O35249">
        <v>4563</v>
      </c>
      <c r="P35249" s="2" t="s">
        <v>25</v>
      </c>
      <c r="Q35249" s="2" t="s">
        <v>25</v>
      </c>
      <c r="R35249">
        <v>737335</v>
      </c>
      <c r="S35249">
        <v>3810403</v>
      </c>
      <c r="T35249" s="2" t="s">
        <v>82342</v>
      </c>
      <c r="U35249" s="2" t="s">
        <v>1444</v>
      </c>
      <c r="V35249" s="2" t="s">
        <v>74834</v>
      </c>
      <c r="W35249" s="2" t="s">
        <v>82343</v>
      </c>
    </row>
    <row r="35250" spans="1:23" x14ac:dyDescent="0.25">
      <c r="A35250" s="1">
        <v>45563</v>
      </c>
      <c r="B35250">
        <v>2024</v>
      </c>
      <c r="C35250">
        <v>9</v>
      </c>
      <c r="D35250" s="2" t="s">
        <v>23</v>
      </c>
      <c r="E35250">
        <v>14</v>
      </c>
      <c r="F35250" s="2" t="s">
        <v>35</v>
      </c>
      <c r="G35250">
        <v>0</v>
      </c>
      <c r="H35250">
        <v>1</v>
      </c>
      <c r="I35250">
        <v>1</v>
      </c>
      <c r="J35250">
        <v>131</v>
      </c>
      <c r="K35250">
        <v>132</v>
      </c>
      <c r="L35250">
        <v>0</v>
      </c>
      <c r="M35250">
        <v>0</v>
      </c>
      <c r="N35250">
        <v>105121</v>
      </c>
      <c r="O35250">
        <v>799</v>
      </c>
      <c r="P35250" s="2" t="s">
        <v>25</v>
      </c>
      <c r="Q35250" s="2" t="s">
        <v>25</v>
      </c>
      <c r="R35250">
        <v>106052</v>
      </c>
      <c r="S35250">
        <v>860520</v>
      </c>
      <c r="T35250" s="2" t="s">
        <v>82239</v>
      </c>
      <c r="U35250" s="2" t="s">
        <v>1444</v>
      </c>
      <c r="V35250" s="2" t="s">
        <v>82240</v>
      </c>
      <c r="W35250" s="2" t="s">
        <v>82241</v>
      </c>
    </row>
    <row r="35251" spans="1:23" x14ac:dyDescent="0.25">
      <c r="A35251" s="1">
        <v>45563</v>
      </c>
      <c r="B35251">
        <v>2024</v>
      </c>
      <c r="C35251">
        <v>9</v>
      </c>
      <c r="D35251" s="2" t="s">
        <v>23</v>
      </c>
      <c r="E35251">
        <v>21</v>
      </c>
      <c r="F35251" s="2" t="s">
        <v>36</v>
      </c>
      <c r="G35251">
        <v>28</v>
      </c>
      <c r="H35251">
        <v>0</v>
      </c>
      <c r="I35251">
        <v>28</v>
      </c>
      <c r="J35251">
        <v>0</v>
      </c>
      <c r="K35251">
        <v>28</v>
      </c>
      <c r="L35251">
        <v>0</v>
      </c>
      <c r="M35251">
        <v>16</v>
      </c>
      <c r="N35251">
        <v>299905</v>
      </c>
      <c r="O35251">
        <v>1676</v>
      </c>
      <c r="P35251" s="2" t="s">
        <v>25</v>
      </c>
      <c r="Q35251" s="2" t="s">
        <v>25</v>
      </c>
      <c r="R35251">
        <v>301609</v>
      </c>
      <c r="S35251">
        <v>5632342</v>
      </c>
      <c r="T35251" s="2" t="s">
        <v>82344</v>
      </c>
      <c r="U35251" s="2" t="s">
        <v>1444</v>
      </c>
      <c r="V35251" s="2" t="s">
        <v>82345</v>
      </c>
      <c r="W35251" s="2" t="s">
        <v>82346</v>
      </c>
    </row>
    <row r="35252" spans="1:23" x14ac:dyDescent="0.25">
      <c r="A35252" s="1">
        <v>45563</v>
      </c>
      <c r="B35252">
        <v>2024</v>
      </c>
      <c r="C35252">
        <v>9</v>
      </c>
      <c r="D35252" s="2" t="s">
        <v>23</v>
      </c>
      <c r="E35252">
        <v>22</v>
      </c>
      <c r="F35252" s="2" t="s">
        <v>37</v>
      </c>
      <c r="G35252">
        <v>28</v>
      </c>
      <c r="H35252">
        <v>0</v>
      </c>
      <c r="I35252">
        <v>28</v>
      </c>
      <c r="J35252">
        <v>188</v>
      </c>
      <c r="K35252">
        <v>216</v>
      </c>
      <c r="L35252">
        <v>20</v>
      </c>
      <c r="M35252">
        <v>25</v>
      </c>
      <c r="N35252">
        <v>252887</v>
      </c>
      <c r="O35252">
        <v>1686</v>
      </c>
      <c r="P35252" s="2" t="s">
        <v>25</v>
      </c>
      <c r="Q35252" s="2" t="s">
        <v>25</v>
      </c>
      <c r="R35252">
        <v>254789</v>
      </c>
      <c r="S35252">
        <v>3104186</v>
      </c>
      <c r="T35252" s="2" t="s">
        <v>82347</v>
      </c>
      <c r="U35252" s="2" t="s">
        <v>1444</v>
      </c>
      <c r="V35252" s="2" t="s">
        <v>82348</v>
      </c>
      <c r="W35252" s="2" t="s">
        <v>82349</v>
      </c>
    </row>
    <row r="35253" spans="1:23" x14ac:dyDescent="0.25">
      <c r="A35253" s="1">
        <v>45563</v>
      </c>
      <c r="B35253">
        <v>2024</v>
      </c>
      <c r="C35253">
        <v>9</v>
      </c>
      <c r="D35253" s="2" t="s">
        <v>23</v>
      </c>
      <c r="E35253">
        <v>1</v>
      </c>
      <c r="F35253" s="2" t="s">
        <v>38</v>
      </c>
      <c r="G35253">
        <v>155</v>
      </c>
      <c r="H35253">
        <v>1</v>
      </c>
      <c r="I35253">
        <v>156</v>
      </c>
      <c r="J35253">
        <v>57521</v>
      </c>
      <c r="K35253">
        <v>57677</v>
      </c>
      <c r="L35253">
        <v>65</v>
      </c>
      <c r="M35253">
        <v>112</v>
      </c>
      <c r="N35253">
        <v>1742478</v>
      </c>
      <c r="O35253">
        <v>13933</v>
      </c>
      <c r="P35253" s="2" t="s">
        <v>25</v>
      </c>
      <c r="Q35253" s="2" t="s">
        <v>25</v>
      </c>
      <c r="R35253">
        <v>1814088</v>
      </c>
      <c r="S35253">
        <v>22811270</v>
      </c>
      <c r="T35253" s="2" t="s">
        <v>82350</v>
      </c>
      <c r="U35253" s="2" t="s">
        <v>1444</v>
      </c>
      <c r="V35253" s="2" t="s">
        <v>82351</v>
      </c>
      <c r="W35253" s="2" t="s">
        <v>82352</v>
      </c>
    </row>
    <row r="35254" spans="1:23" x14ac:dyDescent="0.25">
      <c r="A35254" s="1">
        <v>45563</v>
      </c>
      <c r="B35254">
        <v>2024</v>
      </c>
      <c r="C35254">
        <v>9</v>
      </c>
      <c r="D35254" s="2" t="s">
        <v>23</v>
      </c>
      <c r="E35254">
        <v>16</v>
      </c>
      <c r="F35254" s="2" t="s">
        <v>39</v>
      </c>
      <c r="G35254">
        <v>14</v>
      </c>
      <c r="H35254">
        <v>0</v>
      </c>
      <c r="I35254">
        <v>14</v>
      </c>
      <c r="J35254">
        <v>2409</v>
      </c>
      <c r="K35254">
        <v>2423</v>
      </c>
      <c r="L35254">
        <v>38</v>
      </c>
      <c r="M35254">
        <v>64</v>
      </c>
      <c r="N35254">
        <v>1689965</v>
      </c>
      <c r="O35254">
        <v>10125</v>
      </c>
      <c r="P35254" s="2" t="s">
        <v>25</v>
      </c>
      <c r="Q35254" s="2" t="s">
        <v>25</v>
      </c>
      <c r="R35254">
        <v>1702513</v>
      </c>
      <c r="S35254">
        <v>14803775</v>
      </c>
      <c r="T35254" s="2" t="s">
        <v>82353</v>
      </c>
      <c r="U35254" s="2" t="s">
        <v>1444</v>
      </c>
      <c r="V35254" s="2" t="s">
        <v>82354</v>
      </c>
      <c r="W35254" s="2" t="s">
        <v>82355</v>
      </c>
    </row>
    <row r="35255" spans="1:23" x14ac:dyDescent="0.25">
      <c r="A35255" s="1">
        <v>45563</v>
      </c>
      <c r="B35255">
        <v>2024</v>
      </c>
      <c r="C35255">
        <v>9</v>
      </c>
      <c r="D35255" s="2" t="s">
        <v>23</v>
      </c>
      <c r="E35255">
        <v>20</v>
      </c>
      <c r="F35255" s="2" t="s">
        <v>40</v>
      </c>
      <c r="G35255">
        <v>38</v>
      </c>
      <c r="H35255">
        <v>1</v>
      </c>
      <c r="I35255">
        <v>39</v>
      </c>
      <c r="J35255">
        <v>13337</v>
      </c>
      <c r="K35255">
        <v>13376</v>
      </c>
      <c r="L35255">
        <v>13</v>
      </c>
      <c r="M35255">
        <v>15</v>
      </c>
      <c r="N35255">
        <v>514195</v>
      </c>
      <c r="O35255">
        <v>2980</v>
      </c>
      <c r="P35255" s="2" t="s">
        <v>25</v>
      </c>
      <c r="Q35255" s="2" t="s">
        <v>25</v>
      </c>
      <c r="R35255">
        <v>530551</v>
      </c>
      <c r="S35255">
        <v>5621003</v>
      </c>
      <c r="T35255" s="2" t="s">
        <v>82254</v>
      </c>
      <c r="U35255" s="2" t="s">
        <v>1444</v>
      </c>
      <c r="V35255" s="2" t="s">
        <v>64038</v>
      </c>
      <c r="W35255" s="2" t="s">
        <v>82356</v>
      </c>
    </row>
    <row r="35256" spans="1:23" x14ac:dyDescent="0.25">
      <c r="A35256" s="1">
        <v>45563</v>
      </c>
      <c r="B35256">
        <v>2024</v>
      </c>
      <c r="C35256">
        <v>9</v>
      </c>
      <c r="D35256" s="2" t="s">
        <v>23</v>
      </c>
      <c r="E35256">
        <v>19</v>
      </c>
      <c r="F35256" s="2" t="s">
        <v>41</v>
      </c>
      <c r="G35256">
        <v>84</v>
      </c>
      <c r="H35256">
        <v>3</v>
      </c>
      <c r="I35256">
        <v>87</v>
      </c>
      <c r="J35256">
        <v>1430</v>
      </c>
      <c r="K35256">
        <v>1517</v>
      </c>
      <c r="L35256">
        <v>5</v>
      </c>
      <c r="M35256">
        <v>7</v>
      </c>
      <c r="N35256">
        <v>1822077</v>
      </c>
      <c r="O35256">
        <v>13128</v>
      </c>
      <c r="P35256" s="2" t="s">
        <v>25</v>
      </c>
      <c r="Q35256" s="2" t="s">
        <v>25</v>
      </c>
      <c r="R35256">
        <v>1836722</v>
      </c>
      <c r="S35256">
        <v>16984132</v>
      </c>
      <c r="T35256" s="2" t="s">
        <v>82357</v>
      </c>
      <c r="U35256" s="2" t="s">
        <v>1444</v>
      </c>
      <c r="V35256" s="2" t="s">
        <v>82358</v>
      </c>
      <c r="W35256" s="2" t="s">
        <v>82359</v>
      </c>
    </row>
    <row r="35257" spans="1:23" x14ac:dyDescent="0.25">
      <c r="A35257" s="1">
        <v>45563</v>
      </c>
      <c r="B35257">
        <v>2024</v>
      </c>
      <c r="C35257">
        <v>9</v>
      </c>
      <c r="D35257" s="2" t="s">
        <v>23</v>
      </c>
      <c r="E35257">
        <v>9</v>
      </c>
      <c r="F35257" s="2" t="s">
        <v>42</v>
      </c>
      <c r="G35257">
        <v>140</v>
      </c>
      <c r="H35257">
        <v>3</v>
      </c>
      <c r="I35257">
        <v>143</v>
      </c>
      <c r="J35257">
        <v>1232</v>
      </c>
      <c r="K35257">
        <v>1375</v>
      </c>
      <c r="L35257">
        <v>92</v>
      </c>
      <c r="M35257">
        <v>93</v>
      </c>
      <c r="N35257">
        <v>1650588</v>
      </c>
      <c r="O35257">
        <v>12629</v>
      </c>
      <c r="P35257" s="2" t="s">
        <v>25</v>
      </c>
      <c r="Q35257" s="2" t="s">
        <v>25</v>
      </c>
      <c r="R35257">
        <v>1664592</v>
      </c>
      <c r="S35257">
        <v>17505713</v>
      </c>
      <c r="T35257" s="2" t="s">
        <v>82360</v>
      </c>
      <c r="U35257" s="2" t="s">
        <v>1449</v>
      </c>
      <c r="V35257" s="2" t="s">
        <v>82361</v>
      </c>
      <c r="W35257" s="2" t="s">
        <v>82362</v>
      </c>
    </row>
    <row r="35258" spans="1:23" x14ac:dyDescent="0.25">
      <c r="A35258" s="1">
        <v>45563</v>
      </c>
      <c r="B35258">
        <v>2024</v>
      </c>
      <c r="C35258">
        <v>9</v>
      </c>
      <c r="D35258" s="2" t="s">
        <v>23</v>
      </c>
      <c r="E35258">
        <v>10</v>
      </c>
      <c r="F35258" s="2" t="s">
        <v>43</v>
      </c>
      <c r="G35258">
        <v>69</v>
      </c>
      <c r="H35258">
        <v>2</v>
      </c>
      <c r="I35258">
        <v>71</v>
      </c>
      <c r="J35258">
        <v>1009</v>
      </c>
      <c r="K35258">
        <v>1080</v>
      </c>
      <c r="L35258">
        <v>30</v>
      </c>
      <c r="M35258">
        <v>57</v>
      </c>
      <c r="N35258">
        <v>458339</v>
      </c>
      <c r="O35258">
        <v>2534</v>
      </c>
      <c r="P35258" s="2" t="s">
        <v>25</v>
      </c>
      <c r="Q35258" s="2" t="s">
        <v>25</v>
      </c>
      <c r="R35258">
        <v>461953</v>
      </c>
      <c r="S35258">
        <v>5202956</v>
      </c>
      <c r="T35258" s="2" t="s">
        <v>82363</v>
      </c>
      <c r="U35258" s="2" t="s">
        <v>1482</v>
      </c>
      <c r="V35258" s="2" t="s">
        <v>82313</v>
      </c>
      <c r="W35258" s="2" t="s">
        <v>82364</v>
      </c>
    </row>
    <row r="35259" spans="1:23" x14ac:dyDescent="0.25">
      <c r="A35259" s="1">
        <v>45563</v>
      </c>
      <c r="B35259">
        <v>2024</v>
      </c>
      <c r="C35259">
        <v>9</v>
      </c>
      <c r="D35259" s="2" t="s">
        <v>23</v>
      </c>
      <c r="E35259">
        <v>2</v>
      </c>
      <c r="F35259" s="2" t="s">
        <v>44</v>
      </c>
      <c r="G35259">
        <v>0</v>
      </c>
      <c r="H35259">
        <v>0</v>
      </c>
      <c r="I35259">
        <v>0</v>
      </c>
      <c r="J35259">
        <v>28</v>
      </c>
      <c r="K35259">
        <v>28</v>
      </c>
      <c r="L35259">
        <v>2</v>
      </c>
      <c r="M35259">
        <v>2</v>
      </c>
      <c r="N35259">
        <v>52069</v>
      </c>
      <c r="O35259">
        <v>592</v>
      </c>
      <c r="P35259" s="2" t="s">
        <v>25</v>
      </c>
      <c r="Q35259" s="2" t="s">
        <v>25</v>
      </c>
      <c r="R35259">
        <v>52689</v>
      </c>
      <c r="S35259">
        <v>611693</v>
      </c>
      <c r="T35259" s="2" t="s">
        <v>82365</v>
      </c>
      <c r="U35259" s="2" t="s">
        <v>1444</v>
      </c>
      <c r="V35259" s="2" t="s">
        <v>76958</v>
      </c>
      <c r="W35259" s="2" t="s">
        <v>82366</v>
      </c>
    </row>
    <row r="35260" spans="1:23" x14ac:dyDescent="0.25">
      <c r="A35260" s="1">
        <v>45563</v>
      </c>
      <c r="B35260">
        <v>2024</v>
      </c>
      <c r="C35260">
        <v>9</v>
      </c>
      <c r="D35260" s="2" t="s">
        <v>23</v>
      </c>
      <c r="E35260">
        <v>5</v>
      </c>
      <c r="F35260" s="2" t="s">
        <v>45</v>
      </c>
      <c r="G35260">
        <v>255</v>
      </c>
      <c r="H35260">
        <v>10</v>
      </c>
      <c r="I35260">
        <v>265</v>
      </c>
      <c r="J35260">
        <v>11480</v>
      </c>
      <c r="K35260">
        <v>11745</v>
      </c>
      <c r="L35260">
        <v>139</v>
      </c>
      <c r="M35260">
        <v>293</v>
      </c>
      <c r="N35260">
        <v>2830375</v>
      </c>
      <c r="O35260">
        <v>17552</v>
      </c>
      <c r="P35260" s="2" t="s">
        <v>25</v>
      </c>
      <c r="Q35260" s="2" t="s">
        <v>25</v>
      </c>
      <c r="R35260">
        <v>2859672</v>
      </c>
      <c r="S35260">
        <v>39628361</v>
      </c>
      <c r="T35260" s="2" t="s">
        <v>82367</v>
      </c>
      <c r="U35260" s="2" t="s">
        <v>1482</v>
      </c>
      <c r="V35260" s="2" t="s">
        <v>82368</v>
      </c>
      <c r="W35260" s="2" t="s">
        <v>82369</v>
      </c>
    </row>
    <row r="35261" spans="1:23" x14ac:dyDescent="0.25">
      <c r="A35261" s="1">
        <v>45564</v>
      </c>
      <c r="B35261">
        <v>2024</v>
      </c>
      <c r="C35261">
        <v>9</v>
      </c>
      <c r="D35261" s="2" t="s">
        <v>23</v>
      </c>
      <c r="E35261">
        <v>13</v>
      </c>
      <c r="F35261" s="2" t="s">
        <v>24</v>
      </c>
      <c r="G35261">
        <v>29</v>
      </c>
      <c r="H35261">
        <v>1</v>
      </c>
      <c r="I35261">
        <v>30</v>
      </c>
      <c r="J35261">
        <v>2802</v>
      </c>
      <c r="K35261">
        <v>2832</v>
      </c>
      <c r="L35261">
        <v>23</v>
      </c>
      <c r="M35261">
        <v>23</v>
      </c>
      <c r="N35261">
        <v>686307</v>
      </c>
      <c r="O35261">
        <v>4106</v>
      </c>
      <c r="P35261" s="2" t="s">
        <v>25</v>
      </c>
      <c r="Q35261" s="2" t="s">
        <v>25</v>
      </c>
      <c r="R35261">
        <v>693245</v>
      </c>
      <c r="S35261">
        <v>7741597</v>
      </c>
      <c r="T35261" s="2" t="s">
        <v>82370</v>
      </c>
      <c r="U35261" s="2" t="s">
        <v>1444</v>
      </c>
      <c r="V35261" s="2" t="s">
        <v>82371</v>
      </c>
      <c r="W35261" s="2" t="s">
        <v>82372</v>
      </c>
    </row>
    <row r="35262" spans="1:23" x14ac:dyDescent="0.25">
      <c r="A35262" s="1">
        <v>45564</v>
      </c>
      <c r="B35262">
        <v>2024</v>
      </c>
      <c r="C35262">
        <v>9</v>
      </c>
      <c r="D35262" s="2" t="s">
        <v>23</v>
      </c>
      <c r="E35262">
        <v>17</v>
      </c>
      <c r="F35262" s="2" t="s">
        <v>26</v>
      </c>
      <c r="G35262">
        <v>4</v>
      </c>
      <c r="H35262">
        <v>0</v>
      </c>
      <c r="I35262">
        <v>4</v>
      </c>
      <c r="J35262">
        <v>10256</v>
      </c>
      <c r="K35262">
        <v>10260</v>
      </c>
      <c r="L35262">
        <v>5</v>
      </c>
      <c r="M35262">
        <v>6</v>
      </c>
      <c r="N35262">
        <v>191690</v>
      </c>
      <c r="O35262">
        <v>1062</v>
      </c>
      <c r="P35262" s="2" t="s">
        <v>25</v>
      </c>
      <c r="Q35262" s="2" t="s">
        <v>25</v>
      </c>
      <c r="R35262">
        <v>203012</v>
      </c>
      <c r="S35262">
        <v>1386036</v>
      </c>
      <c r="T35262" s="2" t="s">
        <v>82373</v>
      </c>
      <c r="U35262" s="2" t="s">
        <v>1444</v>
      </c>
      <c r="V35262" s="2" t="s">
        <v>72539</v>
      </c>
      <c r="W35262" s="2" t="s">
        <v>82374</v>
      </c>
    </row>
    <row r="35263" spans="1:23" x14ac:dyDescent="0.25">
      <c r="A35263" s="1">
        <v>45564</v>
      </c>
      <c r="B35263">
        <v>2024</v>
      </c>
      <c r="C35263">
        <v>9</v>
      </c>
      <c r="D35263" s="2" t="s">
        <v>23</v>
      </c>
      <c r="E35263">
        <v>18</v>
      </c>
      <c r="F35263" s="2" t="s">
        <v>27</v>
      </c>
      <c r="G35263">
        <v>8</v>
      </c>
      <c r="H35263">
        <v>0</v>
      </c>
      <c r="I35263">
        <v>8</v>
      </c>
      <c r="J35263">
        <v>1876</v>
      </c>
      <c r="K35263">
        <v>1884</v>
      </c>
      <c r="L35263">
        <v>1</v>
      </c>
      <c r="M35263">
        <v>16</v>
      </c>
      <c r="N35263">
        <v>653131</v>
      </c>
      <c r="O35263">
        <v>3719</v>
      </c>
      <c r="P35263" s="2" t="s">
        <v>25</v>
      </c>
      <c r="Q35263" s="2" t="s">
        <v>25</v>
      </c>
      <c r="R35263">
        <v>658734</v>
      </c>
      <c r="S35263">
        <v>4581369</v>
      </c>
      <c r="T35263" s="2" t="s">
        <v>82375</v>
      </c>
      <c r="U35263" s="2" t="s">
        <v>1444</v>
      </c>
      <c r="V35263" s="2" t="s">
        <v>82324</v>
      </c>
      <c r="W35263" s="2" t="s">
        <v>82376</v>
      </c>
    </row>
    <row r="35264" spans="1:23" x14ac:dyDescent="0.25">
      <c r="A35264" s="1">
        <v>45564</v>
      </c>
      <c r="B35264">
        <v>2024</v>
      </c>
      <c r="C35264">
        <v>9</v>
      </c>
      <c r="D35264" s="2" t="s">
        <v>23</v>
      </c>
      <c r="E35264">
        <v>15</v>
      </c>
      <c r="F35264" s="2" t="s">
        <v>28</v>
      </c>
      <c r="G35264">
        <v>89</v>
      </c>
      <c r="H35264">
        <v>4</v>
      </c>
      <c r="I35264">
        <v>93</v>
      </c>
      <c r="J35264">
        <v>10032</v>
      </c>
      <c r="K35264">
        <v>10125</v>
      </c>
      <c r="L35264">
        <v>60</v>
      </c>
      <c r="M35264">
        <v>66</v>
      </c>
      <c r="N35264">
        <v>2550585</v>
      </c>
      <c r="O35264">
        <v>12162</v>
      </c>
      <c r="P35264" s="2" t="s">
        <v>25</v>
      </c>
      <c r="Q35264" s="2" t="s">
        <v>25</v>
      </c>
      <c r="R35264">
        <v>2572872</v>
      </c>
      <c r="S35264">
        <v>22270447</v>
      </c>
      <c r="T35264" s="2" t="s">
        <v>82377</v>
      </c>
      <c r="U35264" s="2" t="s">
        <v>1444</v>
      </c>
      <c r="V35264" s="2" t="s">
        <v>82378</v>
      </c>
      <c r="W35264" s="2" t="s">
        <v>82379</v>
      </c>
    </row>
    <row r="35265" spans="1:23" x14ac:dyDescent="0.25">
      <c r="A35265" s="1">
        <v>45564</v>
      </c>
      <c r="B35265">
        <v>2024</v>
      </c>
      <c r="C35265">
        <v>9</v>
      </c>
      <c r="D35265" s="2" t="s">
        <v>23</v>
      </c>
      <c r="E35265">
        <v>8</v>
      </c>
      <c r="F35265" s="2" t="s">
        <v>29</v>
      </c>
      <c r="G35265">
        <v>478</v>
      </c>
      <c r="H35265">
        <v>16</v>
      </c>
      <c r="I35265">
        <v>494</v>
      </c>
      <c r="J35265">
        <v>10636</v>
      </c>
      <c r="K35265">
        <v>11130</v>
      </c>
      <c r="L35265">
        <v>107</v>
      </c>
      <c r="M35265">
        <v>107</v>
      </c>
      <c r="N35265">
        <v>2190452</v>
      </c>
      <c r="O35265">
        <v>20101</v>
      </c>
      <c r="P35265" s="2" t="s">
        <v>25</v>
      </c>
      <c r="Q35265" s="2" t="s">
        <v>25</v>
      </c>
      <c r="R35265">
        <v>2221683</v>
      </c>
      <c r="S35265">
        <v>20233331</v>
      </c>
      <c r="T35265" s="2" t="s">
        <v>82380</v>
      </c>
      <c r="U35265" s="2" t="s">
        <v>1444</v>
      </c>
      <c r="V35265" s="2" t="s">
        <v>82381</v>
      </c>
      <c r="W35265" s="2" t="s">
        <v>82382</v>
      </c>
    </row>
    <row r="35266" spans="1:23" x14ac:dyDescent="0.25">
      <c r="A35266" s="1">
        <v>45564</v>
      </c>
      <c r="B35266">
        <v>2024</v>
      </c>
      <c r="C35266">
        <v>9</v>
      </c>
      <c r="D35266" s="2" t="s">
        <v>23</v>
      </c>
      <c r="E35266">
        <v>6</v>
      </c>
      <c r="F35266" s="2" t="s">
        <v>30</v>
      </c>
      <c r="G35266">
        <v>80</v>
      </c>
      <c r="H35266">
        <v>0</v>
      </c>
      <c r="I35266">
        <v>80</v>
      </c>
      <c r="J35266">
        <v>648</v>
      </c>
      <c r="K35266">
        <v>728</v>
      </c>
      <c r="L35266">
        <v>-15</v>
      </c>
      <c r="M35266">
        <v>42</v>
      </c>
      <c r="N35266">
        <v>594579</v>
      </c>
      <c r="O35266">
        <v>6626</v>
      </c>
      <c r="P35266" s="2" t="s">
        <v>25</v>
      </c>
      <c r="Q35266" s="2" t="s">
        <v>25</v>
      </c>
      <c r="R35266">
        <v>601933</v>
      </c>
      <c r="S35266">
        <v>7921128</v>
      </c>
      <c r="T35266" s="2" t="s">
        <v>82383</v>
      </c>
      <c r="U35266" s="2" t="s">
        <v>1444</v>
      </c>
      <c r="V35266" s="2" t="s">
        <v>82384</v>
      </c>
      <c r="W35266" s="2" t="s">
        <v>82385</v>
      </c>
    </row>
    <row r="35267" spans="1:23" x14ac:dyDescent="0.25">
      <c r="A35267" s="1">
        <v>45564</v>
      </c>
      <c r="B35267">
        <v>2024</v>
      </c>
      <c r="C35267">
        <v>9</v>
      </c>
      <c r="D35267" s="2" t="s">
        <v>23</v>
      </c>
      <c r="E35267">
        <v>12</v>
      </c>
      <c r="F35267" s="2" t="s">
        <v>31</v>
      </c>
      <c r="G35267">
        <v>66</v>
      </c>
      <c r="H35267">
        <v>6</v>
      </c>
      <c r="I35267">
        <v>72</v>
      </c>
      <c r="J35267">
        <v>82340</v>
      </c>
      <c r="K35267">
        <v>82412</v>
      </c>
      <c r="L35267">
        <v>150</v>
      </c>
      <c r="M35267">
        <v>157</v>
      </c>
      <c r="N35267">
        <v>2459992</v>
      </c>
      <c r="O35267">
        <v>13309</v>
      </c>
      <c r="P35267" s="2" t="s">
        <v>25</v>
      </c>
      <c r="Q35267" s="2" t="s">
        <v>25</v>
      </c>
      <c r="R35267">
        <v>2555713</v>
      </c>
      <c r="S35267">
        <v>27863118</v>
      </c>
      <c r="T35267" s="2" t="s">
        <v>82386</v>
      </c>
      <c r="U35267" s="2" t="s">
        <v>1444</v>
      </c>
      <c r="V35267" s="2" t="s">
        <v>82387</v>
      </c>
      <c r="W35267" s="2" t="s">
        <v>82388</v>
      </c>
    </row>
    <row r="35268" spans="1:23" x14ac:dyDescent="0.25">
      <c r="A35268" s="1">
        <v>45564</v>
      </c>
      <c r="B35268">
        <v>2024</v>
      </c>
      <c r="C35268">
        <v>9</v>
      </c>
      <c r="D35268" s="2" t="s">
        <v>23</v>
      </c>
      <c r="E35268">
        <v>7</v>
      </c>
      <c r="F35268" s="2" t="s">
        <v>32</v>
      </c>
      <c r="G35268">
        <v>74</v>
      </c>
      <c r="H35268">
        <v>5</v>
      </c>
      <c r="I35268">
        <v>79</v>
      </c>
      <c r="J35268">
        <v>0</v>
      </c>
      <c r="K35268">
        <v>79</v>
      </c>
      <c r="L35268">
        <v>2</v>
      </c>
      <c r="M35268">
        <v>30</v>
      </c>
      <c r="N35268">
        <v>689363</v>
      </c>
      <c r="O35268">
        <v>6102</v>
      </c>
      <c r="P35268" s="2" t="s">
        <v>25</v>
      </c>
      <c r="Q35268" s="2" t="s">
        <v>25</v>
      </c>
      <c r="R35268">
        <v>695544</v>
      </c>
      <c r="S35268">
        <v>7211507</v>
      </c>
      <c r="T35268" s="2" t="s">
        <v>82389</v>
      </c>
      <c r="U35268" s="2" t="s">
        <v>1449</v>
      </c>
      <c r="V35268" s="2" t="s">
        <v>79333</v>
      </c>
      <c r="W35268" s="2" t="s">
        <v>82390</v>
      </c>
    </row>
    <row r="35269" spans="1:23" x14ac:dyDescent="0.25">
      <c r="A35269" s="1">
        <v>45564</v>
      </c>
      <c r="B35269">
        <v>2024</v>
      </c>
      <c r="C35269">
        <v>9</v>
      </c>
      <c r="D35269" s="2" t="s">
        <v>23</v>
      </c>
      <c r="E35269">
        <v>3</v>
      </c>
      <c r="F35269" s="2" t="s">
        <v>33</v>
      </c>
      <c r="G35269">
        <v>240</v>
      </c>
      <c r="H35269">
        <v>2</v>
      </c>
      <c r="I35269">
        <v>242</v>
      </c>
      <c r="J35269">
        <v>5759</v>
      </c>
      <c r="K35269">
        <v>6001</v>
      </c>
      <c r="L35269">
        <v>215</v>
      </c>
      <c r="M35269">
        <v>290</v>
      </c>
      <c r="N35269">
        <v>4318523</v>
      </c>
      <c r="O35269">
        <v>48297</v>
      </c>
      <c r="P35269" s="2" t="s">
        <v>25</v>
      </c>
      <c r="Q35269" s="2" t="s">
        <v>25</v>
      </c>
      <c r="R35269">
        <v>4372821</v>
      </c>
      <c r="S35269">
        <v>47606871</v>
      </c>
      <c r="T35269" s="2" t="s">
        <v>82391</v>
      </c>
      <c r="U35269" s="2" t="s">
        <v>1444</v>
      </c>
      <c r="V35269" s="2" t="s">
        <v>82392</v>
      </c>
      <c r="W35269" s="2" t="s">
        <v>82393</v>
      </c>
    </row>
    <row r="35270" spans="1:23" x14ac:dyDescent="0.25">
      <c r="A35270" s="1">
        <v>45564</v>
      </c>
      <c r="B35270">
        <v>2024</v>
      </c>
      <c r="C35270">
        <v>9</v>
      </c>
      <c r="D35270" s="2" t="s">
        <v>23</v>
      </c>
      <c r="E35270">
        <v>11</v>
      </c>
      <c r="F35270" s="2" t="s">
        <v>34</v>
      </c>
      <c r="G35270">
        <v>37</v>
      </c>
      <c r="H35270">
        <v>3</v>
      </c>
      <c r="I35270">
        <v>40</v>
      </c>
      <c r="J35270">
        <v>0</v>
      </c>
      <c r="K35270">
        <v>40</v>
      </c>
      <c r="L35270">
        <v>0</v>
      </c>
      <c r="M35270">
        <v>2</v>
      </c>
      <c r="N35270">
        <v>732734</v>
      </c>
      <c r="O35270">
        <v>4563</v>
      </c>
      <c r="P35270" s="2" t="s">
        <v>25</v>
      </c>
      <c r="Q35270" s="2" t="s">
        <v>25</v>
      </c>
      <c r="R35270">
        <v>737337</v>
      </c>
      <c r="S35270">
        <v>3810427</v>
      </c>
      <c r="T35270" s="2" t="s">
        <v>82394</v>
      </c>
      <c r="U35270" s="2" t="s">
        <v>1444</v>
      </c>
      <c r="V35270" s="2" t="s">
        <v>74834</v>
      </c>
      <c r="W35270" s="2" t="s">
        <v>82395</v>
      </c>
    </row>
    <row r="35271" spans="1:23" x14ac:dyDescent="0.25">
      <c r="A35271" s="1">
        <v>45564</v>
      </c>
      <c r="B35271">
        <v>2024</v>
      </c>
      <c r="C35271">
        <v>9</v>
      </c>
      <c r="D35271" s="2" t="s">
        <v>23</v>
      </c>
      <c r="E35271">
        <v>14</v>
      </c>
      <c r="F35271" s="2" t="s">
        <v>35</v>
      </c>
      <c r="G35271">
        <v>0</v>
      </c>
      <c r="H35271">
        <v>1</v>
      </c>
      <c r="I35271">
        <v>1</v>
      </c>
      <c r="J35271">
        <v>131</v>
      </c>
      <c r="K35271">
        <v>132</v>
      </c>
      <c r="L35271">
        <v>0</v>
      </c>
      <c r="M35271">
        <v>0</v>
      </c>
      <c r="N35271">
        <v>105121</v>
      </c>
      <c r="O35271">
        <v>799</v>
      </c>
      <c r="P35271" s="2" t="s">
        <v>25</v>
      </c>
      <c r="Q35271" s="2" t="s">
        <v>25</v>
      </c>
      <c r="R35271">
        <v>106052</v>
      </c>
      <c r="S35271">
        <v>860520</v>
      </c>
      <c r="T35271" s="2" t="s">
        <v>82239</v>
      </c>
      <c r="U35271" s="2" t="s">
        <v>1444</v>
      </c>
      <c r="V35271" s="2" t="s">
        <v>82240</v>
      </c>
      <c r="W35271" s="2" t="s">
        <v>82241</v>
      </c>
    </row>
    <row r="35272" spans="1:23" x14ac:dyDescent="0.25">
      <c r="A35272" s="1">
        <v>45564</v>
      </c>
      <c r="B35272">
        <v>2024</v>
      </c>
      <c r="C35272">
        <v>9</v>
      </c>
      <c r="D35272" s="2" t="s">
        <v>23</v>
      </c>
      <c r="E35272">
        <v>21</v>
      </c>
      <c r="F35272" s="2" t="s">
        <v>36</v>
      </c>
      <c r="G35272">
        <v>27</v>
      </c>
      <c r="H35272">
        <v>0</v>
      </c>
      <c r="I35272">
        <v>27</v>
      </c>
      <c r="J35272">
        <v>0</v>
      </c>
      <c r="K35272">
        <v>27</v>
      </c>
      <c r="L35272">
        <v>-1</v>
      </c>
      <c r="M35272">
        <v>9</v>
      </c>
      <c r="N35272">
        <v>299915</v>
      </c>
      <c r="O35272">
        <v>1676</v>
      </c>
      <c r="P35272" s="2" t="s">
        <v>25</v>
      </c>
      <c r="Q35272" s="2" t="s">
        <v>25</v>
      </c>
      <c r="R35272">
        <v>301618</v>
      </c>
      <c r="S35272">
        <v>5632371</v>
      </c>
      <c r="T35272" s="2" t="s">
        <v>82396</v>
      </c>
      <c r="U35272" s="2" t="s">
        <v>1444</v>
      </c>
      <c r="V35272" s="2" t="s">
        <v>82397</v>
      </c>
      <c r="W35272" s="2" t="s">
        <v>82398</v>
      </c>
    </row>
    <row r="35273" spans="1:23" x14ac:dyDescent="0.25">
      <c r="A35273" s="1">
        <v>45564</v>
      </c>
      <c r="B35273">
        <v>2024</v>
      </c>
      <c r="C35273">
        <v>9</v>
      </c>
      <c r="D35273" s="2" t="s">
        <v>23</v>
      </c>
      <c r="E35273">
        <v>22</v>
      </c>
      <c r="F35273" s="2" t="s">
        <v>37</v>
      </c>
      <c r="G35273">
        <v>32</v>
      </c>
      <c r="H35273">
        <v>1</v>
      </c>
      <c r="I35273">
        <v>33</v>
      </c>
      <c r="J35273">
        <v>196</v>
      </c>
      <c r="K35273">
        <v>229</v>
      </c>
      <c r="L35273">
        <v>13</v>
      </c>
      <c r="M35273">
        <v>17</v>
      </c>
      <c r="N35273">
        <v>252891</v>
      </c>
      <c r="O35273">
        <v>1686</v>
      </c>
      <c r="P35273" s="2" t="s">
        <v>25</v>
      </c>
      <c r="Q35273" s="2" t="s">
        <v>25</v>
      </c>
      <c r="R35273">
        <v>254806</v>
      </c>
      <c r="S35273">
        <v>3104246</v>
      </c>
      <c r="T35273" s="2" t="s">
        <v>82399</v>
      </c>
      <c r="U35273" s="2" t="s">
        <v>1449</v>
      </c>
      <c r="V35273" s="2" t="s">
        <v>82400</v>
      </c>
      <c r="W35273" s="2" t="s">
        <v>82401</v>
      </c>
    </row>
    <row r="35274" spans="1:23" x14ac:dyDescent="0.25">
      <c r="A35274" s="1">
        <v>45564</v>
      </c>
      <c r="B35274">
        <v>2024</v>
      </c>
      <c r="C35274">
        <v>9</v>
      </c>
      <c r="D35274" s="2" t="s">
        <v>23</v>
      </c>
      <c r="E35274">
        <v>1</v>
      </c>
      <c r="F35274" s="2" t="s">
        <v>38</v>
      </c>
      <c r="G35274">
        <v>156</v>
      </c>
      <c r="H35274">
        <v>1</v>
      </c>
      <c r="I35274">
        <v>157</v>
      </c>
      <c r="J35274">
        <v>57644</v>
      </c>
      <c r="K35274">
        <v>57801</v>
      </c>
      <c r="L35274">
        <v>124</v>
      </c>
      <c r="M35274">
        <v>177</v>
      </c>
      <c r="N35274">
        <v>1742531</v>
      </c>
      <c r="O35274">
        <v>13933</v>
      </c>
      <c r="P35274" s="2" t="s">
        <v>25</v>
      </c>
      <c r="Q35274" s="2" t="s">
        <v>25</v>
      </c>
      <c r="R35274">
        <v>1814265</v>
      </c>
      <c r="S35274">
        <v>22812278</v>
      </c>
      <c r="T35274" s="2" t="s">
        <v>82402</v>
      </c>
      <c r="U35274" s="2" t="s">
        <v>1444</v>
      </c>
      <c r="V35274" s="2" t="s">
        <v>82403</v>
      </c>
      <c r="W35274" s="2" t="s">
        <v>82404</v>
      </c>
    </row>
    <row r="35275" spans="1:23" x14ac:dyDescent="0.25">
      <c r="A35275" s="1">
        <v>45564</v>
      </c>
      <c r="B35275">
        <v>2024</v>
      </c>
      <c r="C35275">
        <v>9</v>
      </c>
      <c r="D35275" s="2" t="s">
        <v>23</v>
      </c>
      <c r="E35275">
        <v>16</v>
      </c>
      <c r="F35275" s="2" t="s">
        <v>39</v>
      </c>
      <c r="G35275">
        <v>14</v>
      </c>
      <c r="H35275">
        <v>0</v>
      </c>
      <c r="I35275">
        <v>14</v>
      </c>
      <c r="J35275">
        <v>2447</v>
      </c>
      <c r="K35275">
        <v>2461</v>
      </c>
      <c r="L35275">
        <v>38</v>
      </c>
      <c r="M35275">
        <v>65</v>
      </c>
      <c r="N35275">
        <v>1689992</v>
      </c>
      <c r="O35275">
        <v>10125</v>
      </c>
      <c r="P35275" s="2" t="s">
        <v>25</v>
      </c>
      <c r="Q35275" s="2" t="s">
        <v>25</v>
      </c>
      <c r="R35275">
        <v>1702578</v>
      </c>
      <c r="S35275">
        <v>14804505</v>
      </c>
      <c r="T35275" s="2" t="s">
        <v>82405</v>
      </c>
      <c r="U35275" s="2" t="s">
        <v>1444</v>
      </c>
      <c r="V35275" s="2" t="s">
        <v>82406</v>
      </c>
      <c r="W35275" s="2" t="s">
        <v>82407</v>
      </c>
    </row>
    <row r="35276" spans="1:23" x14ac:dyDescent="0.25">
      <c r="A35276" s="1">
        <v>45564</v>
      </c>
      <c r="B35276">
        <v>2024</v>
      </c>
      <c r="C35276">
        <v>9</v>
      </c>
      <c r="D35276" s="2" t="s">
        <v>23</v>
      </c>
      <c r="E35276">
        <v>20</v>
      </c>
      <c r="F35276" s="2" t="s">
        <v>40</v>
      </c>
      <c r="G35276">
        <v>38</v>
      </c>
      <c r="H35276">
        <v>1</v>
      </c>
      <c r="I35276">
        <v>39</v>
      </c>
      <c r="J35276">
        <v>13344</v>
      </c>
      <c r="K35276">
        <v>13383</v>
      </c>
      <c r="L35276">
        <v>7</v>
      </c>
      <c r="M35276">
        <v>7</v>
      </c>
      <c r="N35276">
        <v>514195</v>
      </c>
      <c r="O35276">
        <v>2980</v>
      </c>
      <c r="P35276" s="2" t="s">
        <v>25</v>
      </c>
      <c r="Q35276" s="2" t="s">
        <v>25</v>
      </c>
      <c r="R35276">
        <v>530558</v>
      </c>
      <c r="S35276">
        <v>5621162</v>
      </c>
      <c r="T35276" s="2" t="s">
        <v>82254</v>
      </c>
      <c r="U35276" s="2" t="s">
        <v>1444</v>
      </c>
      <c r="V35276" s="2" t="s">
        <v>64038</v>
      </c>
      <c r="W35276" s="2" t="s">
        <v>82408</v>
      </c>
    </row>
    <row r="35277" spans="1:23" x14ac:dyDescent="0.25">
      <c r="A35277" s="1">
        <v>45564</v>
      </c>
      <c r="B35277">
        <v>2024</v>
      </c>
      <c r="C35277">
        <v>9</v>
      </c>
      <c r="D35277" s="2" t="s">
        <v>23</v>
      </c>
      <c r="E35277">
        <v>19</v>
      </c>
      <c r="F35277" s="2" t="s">
        <v>41</v>
      </c>
      <c r="G35277">
        <v>88</v>
      </c>
      <c r="H35277">
        <v>3</v>
      </c>
      <c r="I35277">
        <v>91</v>
      </c>
      <c r="J35277">
        <v>1429</v>
      </c>
      <c r="K35277">
        <v>1520</v>
      </c>
      <c r="L35277">
        <v>3</v>
      </c>
      <c r="M35277">
        <v>3</v>
      </c>
      <c r="N35277">
        <v>1822077</v>
      </c>
      <c r="O35277">
        <v>13128</v>
      </c>
      <c r="P35277" s="2" t="s">
        <v>25</v>
      </c>
      <c r="Q35277" s="2" t="s">
        <v>25</v>
      </c>
      <c r="R35277">
        <v>1836725</v>
      </c>
      <c r="S35277">
        <v>16984146</v>
      </c>
      <c r="T35277" s="2" t="s">
        <v>82409</v>
      </c>
      <c r="U35277" s="2" t="s">
        <v>1444</v>
      </c>
      <c r="V35277" s="2" t="s">
        <v>82358</v>
      </c>
      <c r="W35277" s="2" t="s">
        <v>82410</v>
      </c>
    </row>
    <row r="35278" spans="1:23" x14ac:dyDescent="0.25">
      <c r="A35278" s="1">
        <v>45564</v>
      </c>
      <c r="B35278">
        <v>2024</v>
      </c>
      <c r="C35278">
        <v>9</v>
      </c>
      <c r="D35278" s="2" t="s">
        <v>23</v>
      </c>
      <c r="E35278">
        <v>9</v>
      </c>
      <c r="F35278" s="2" t="s">
        <v>42</v>
      </c>
      <c r="G35278">
        <v>144</v>
      </c>
      <c r="H35278">
        <v>4</v>
      </c>
      <c r="I35278">
        <v>148</v>
      </c>
      <c r="J35278">
        <v>1298</v>
      </c>
      <c r="K35278">
        <v>1446</v>
      </c>
      <c r="L35278">
        <v>71</v>
      </c>
      <c r="M35278">
        <v>71</v>
      </c>
      <c r="N35278">
        <v>1650588</v>
      </c>
      <c r="O35278">
        <v>12629</v>
      </c>
      <c r="P35278" s="2" t="s">
        <v>25</v>
      </c>
      <c r="Q35278" s="2" t="s">
        <v>25</v>
      </c>
      <c r="R35278">
        <v>1664663</v>
      </c>
      <c r="S35278">
        <v>17506814</v>
      </c>
      <c r="T35278" s="2" t="s">
        <v>82411</v>
      </c>
      <c r="U35278" s="2" t="s">
        <v>1482</v>
      </c>
      <c r="V35278" s="2" t="s">
        <v>82412</v>
      </c>
      <c r="W35278" s="2" t="s">
        <v>82413</v>
      </c>
    </row>
    <row r="35279" spans="1:23" x14ac:dyDescent="0.25">
      <c r="A35279" s="1">
        <v>45564</v>
      </c>
      <c r="B35279">
        <v>2024</v>
      </c>
      <c r="C35279">
        <v>9</v>
      </c>
      <c r="D35279" s="2" t="s">
        <v>23</v>
      </c>
      <c r="E35279">
        <v>10</v>
      </c>
      <c r="F35279" s="2" t="s">
        <v>43</v>
      </c>
      <c r="G35279">
        <v>62</v>
      </c>
      <c r="H35279">
        <v>2</v>
      </c>
      <c r="I35279">
        <v>64</v>
      </c>
      <c r="J35279">
        <v>1005</v>
      </c>
      <c r="K35279">
        <v>1069</v>
      </c>
      <c r="L35279">
        <v>-11</v>
      </c>
      <c r="M35279">
        <v>17</v>
      </c>
      <c r="N35279">
        <v>458367</v>
      </c>
      <c r="O35279">
        <v>2534</v>
      </c>
      <c r="P35279" s="2" t="s">
        <v>25</v>
      </c>
      <c r="Q35279" s="2" t="s">
        <v>25</v>
      </c>
      <c r="R35279">
        <v>461970</v>
      </c>
      <c r="S35279">
        <v>5203155</v>
      </c>
      <c r="T35279" s="2" t="s">
        <v>82414</v>
      </c>
      <c r="U35279" s="2" t="s">
        <v>1444</v>
      </c>
      <c r="V35279" s="2" t="s">
        <v>82313</v>
      </c>
      <c r="W35279" s="2" t="s">
        <v>82415</v>
      </c>
    </row>
    <row r="35280" spans="1:23" x14ac:dyDescent="0.25">
      <c r="A35280" s="1">
        <v>45564</v>
      </c>
      <c r="B35280">
        <v>2024</v>
      </c>
      <c r="C35280">
        <v>9</v>
      </c>
      <c r="D35280" s="2" t="s">
        <v>23</v>
      </c>
      <c r="E35280">
        <v>2</v>
      </c>
      <c r="F35280" s="2" t="s">
        <v>44</v>
      </c>
      <c r="G35280">
        <v>0</v>
      </c>
      <c r="H35280">
        <v>0</v>
      </c>
      <c r="I35280">
        <v>0</v>
      </c>
      <c r="J35280">
        <v>29</v>
      </c>
      <c r="K35280">
        <v>29</v>
      </c>
      <c r="L35280">
        <v>1</v>
      </c>
      <c r="M35280">
        <v>1</v>
      </c>
      <c r="N35280">
        <v>52069</v>
      </c>
      <c r="O35280">
        <v>592</v>
      </c>
      <c r="P35280" s="2" t="s">
        <v>25</v>
      </c>
      <c r="Q35280" s="2" t="s">
        <v>25</v>
      </c>
      <c r="R35280">
        <v>52690</v>
      </c>
      <c r="S35280">
        <v>611730</v>
      </c>
      <c r="T35280" s="2" t="s">
        <v>82416</v>
      </c>
      <c r="U35280" s="2" t="s">
        <v>1444</v>
      </c>
      <c r="V35280" s="2" t="s">
        <v>76958</v>
      </c>
      <c r="W35280" s="2" t="s">
        <v>11868</v>
      </c>
    </row>
    <row r="35281" spans="1:23" x14ac:dyDescent="0.25">
      <c r="A35281" s="1">
        <v>45564</v>
      </c>
      <c r="B35281">
        <v>2024</v>
      </c>
      <c r="C35281">
        <v>9</v>
      </c>
      <c r="D35281" s="2" t="s">
        <v>23</v>
      </c>
      <c r="E35281">
        <v>5</v>
      </c>
      <c r="F35281" s="2" t="s">
        <v>45</v>
      </c>
      <c r="G35281">
        <v>265</v>
      </c>
      <c r="H35281">
        <v>11</v>
      </c>
      <c r="I35281">
        <v>276</v>
      </c>
      <c r="J35281">
        <v>11192</v>
      </c>
      <c r="K35281">
        <v>11468</v>
      </c>
      <c r="L35281">
        <v>-277</v>
      </c>
      <c r="M35281">
        <v>194</v>
      </c>
      <c r="N35281">
        <v>2830845</v>
      </c>
      <c r="O35281">
        <v>17553</v>
      </c>
      <c r="P35281" s="2" t="s">
        <v>25</v>
      </c>
      <c r="Q35281" s="2" t="s">
        <v>25</v>
      </c>
      <c r="R35281">
        <v>2859866</v>
      </c>
      <c r="S35281">
        <v>39629485</v>
      </c>
      <c r="T35281" s="2" t="s">
        <v>82417</v>
      </c>
      <c r="U35281" s="2" t="s">
        <v>1444</v>
      </c>
      <c r="V35281" s="2" t="s">
        <v>82418</v>
      </c>
      <c r="W35281" s="2" t="s">
        <v>82419</v>
      </c>
    </row>
    <row r="35282" spans="1:23" x14ac:dyDescent="0.25">
      <c r="A35282" s="1">
        <v>45565</v>
      </c>
      <c r="B35282">
        <v>2024</v>
      </c>
      <c r="C35282">
        <v>9</v>
      </c>
      <c r="D35282" s="2" t="s">
        <v>23</v>
      </c>
      <c r="E35282">
        <v>13</v>
      </c>
      <c r="F35282" s="2" t="s">
        <v>24</v>
      </c>
      <c r="G35282">
        <v>33</v>
      </c>
      <c r="H35282">
        <v>1</v>
      </c>
      <c r="I35282">
        <v>34</v>
      </c>
      <c r="J35282">
        <v>2733</v>
      </c>
      <c r="K35282">
        <v>2767</v>
      </c>
      <c r="L35282">
        <v>-65</v>
      </c>
      <c r="M35282">
        <v>21</v>
      </c>
      <c r="N35282">
        <v>686392</v>
      </c>
      <c r="O35282">
        <v>4107</v>
      </c>
      <c r="P35282" s="2" t="s">
        <v>25</v>
      </c>
      <c r="Q35282" s="2" t="s">
        <v>25</v>
      </c>
      <c r="R35282">
        <v>693266</v>
      </c>
      <c r="S35282">
        <v>7741705</v>
      </c>
      <c r="T35282" s="2" t="s">
        <v>82420</v>
      </c>
      <c r="U35282" s="2" t="s">
        <v>1444</v>
      </c>
      <c r="V35282" s="2" t="s">
        <v>82421</v>
      </c>
      <c r="W35282" s="2" t="s">
        <v>82422</v>
      </c>
    </row>
    <row r="35283" spans="1:23" x14ac:dyDescent="0.25">
      <c r="A35283" s="1">
        <v>45565</v>
      </c>
      <c r="B35283">
        <v>2024</v>
      </c>
      <c r="C35283">
        <v>9</v>
      </c>
      <c r="D35283" s="2" t="s">
        <v>23</v>
      </c>
      <c r="E35283">
        <v>17</v>
      </c>
      <c r="F35283" s="2" t="s">
        <v>26</v>
      </c>
      <c r="G35283">
        <v>3</v>
      </c>
      <c r="H35283">
        <v>0</v>
      </c>
      <c r="I35283">
        <v>3</v>
      </c>
      <c r="J35283">
        <v>10261</v>
      </c>
      <c r="K35283">
        <v>10264</v>
      </c>
      <c r="L35283">
        <v>4</v>
      </c>
      <c r="M35283">
        <v>5</v>
      </c>
      <c r="N35283">
        <v>191691</v>
      </c>
      <c r="O35283">
        <v>1062</v>
      </c>
      <c r="P35283" s="2" t="s">
        <v>25</v>
      </c>
      <c r="Q35283" s="2" t="s">
        <v>25</v>
      </c>
      <c r="R35283">
        <v>203017</v>
      </c>
      <c r="S35283">
        <v>1386106</v>
      </c>
      <c r="T35283" s="2" t="s">
        <v>82423</v>
      </c>
      <c r="U35283" s="2" t="s">
        <v>1444</v>
      </c>
      <c r="V35283" s="2" t="s">
        <v>72539</v>
      </c>
      <c r="W35283" s="2" t="s">
        <v>82424</v>
      </c>
    </row>
    <row r="35284" spans="1:23" x14ac:dyDescent="0.25">
      <c r="A35284" s="1">
        <v>45565</v>
      </c>
      <c r="B35284">
        <v>2024</v>
      </c>
      <c r="C35284">
        <v>9</v>
      </c>
      <c r="D35284" s="2" t="s">
        <v>23</v>
      </c>
      <c r="E35284">
        <v>18</v>
      </c>
      <c r="F35284" s="2" t="s">
        <v>27</v>
      </c>
      <c r="G35284">
        <v>8</v>
      </c>
      <c r="H35284">
        <v>0</v>
      </c>
      <c r="I35284">
        <v>8</v>
      </c>
      <c r="J35284">
        <v>1872</v>
      </c>
      <c r="K35284">
        <v>1880</v>
      </c>
      <c r="L35284">
        <v>-4</v>
      </c>
      <c r="M35284">
        <v>2</v>
      </c>
      <c r="N35284">
        <v>653137</v>
      </c>
      <c r="O35284">
        <v>3719</v>
      </c>
      <c r="P35284" s="2" t="s">
        <v>25</v>
      </c>
      <c r="Q35284" s="2" t="s">
        <v>25</v>
      </c>
      <c r="R35284">
        <v>658736</v>
      </c>
      <c r="S35284">
        <v>4581439</v>
      </c>
      <c r="T35284" s="2" t="s">
        <v>82425</v>
      </c>
      <c r="U35284" s="2" t="s">
        <v>1444</v>
      </c>
      <c r="V35284" s="2" t="s">
        <v>82324</v>
      </c>
      <c r="W35284" s="2" t="s">
        <v>82426</v>
      </c>
    </row>
    <row r="35285" spans="1:23" x14ac:dyDescent="0.25">
      <c r="A35285" s="1">
        <v>45565</v>
      </c>
      <c r="B35285">
        <v>2024</v>
      </c>
      <c r="C35285">
        <v>9</v>
      </c>
      <c r="D35285" s="2" t="s">
        <v>23</v>
      </c>
      <c r="E35285">
        <v>15</v>
      </c>
      <c r="F35285" s="2" t="s">
        <v>28</v>
      </c>
      <c r="G35285">
        <v>89</v>
      </c>
      <c r="H35285">
        <v>4</v>
      </c>
      <c r="I35285">
        <v>93</v>
      </c>
      <c r="J35285">
        <v>10067</v>
      </c>
      <c r="K35285">
        <v>10160</v>
      </c>
      <c r="L35285">
        <v>35</v>
      </c>
      <c r="M35285">
        <v>45</v>
      </c>
      <c r="N35285">
        <v>2550595</v>
      </c>
      <c r="O35285">
        <v>12162</v>
      </c>
      <c r="P35285" s="2" t="s">
        <v>25</v>
      </c>
      <c r="Q35285" s="2" t="s">
        <v>25</v>
      </c>
      <c r="R35285">
        <v>2572917</v>
      </c>
      <c r="S35285">
        <v>22271590</v>
      </c>
      <c r="T35285" s="2" t="s">
        <v>82427</v>
      </c>
      <c r="U35285" s="2" t="s">
        <v>1444</v>
      </c>
      <c r="V35285" s="2" t="s">
        <v>82428</v>
      </c>
      <c r="W35285" s="2" t="s">
        <v>82429</v>
      </c>
    </row>
    <row r="35286" spans="1:23" x14ac:dyDescent="0.25">
      <c r="A35286" s="1">
        <v>45565</v>
      </c>
      <c r="B35286">
        <v>2024</v>
      </c>
      <c r="C35286">
        <v>9</v>
      </c>
      <c r="D35286" s="2" t="s">
        <v>23</v>
      </c>
      <c r="E35286">
        <v>8</v>
      </c>
      <c r="F35286" s="2" t="s">
        <v>29</v>
      </c>
      <c r="G35286">
        <v>501</v>
      </c>
      <c r="H35286">
        <v>18</v>
      </c>
      <c r="I35286">
        <v>519</v>
      </c>
      <c r="J35286">
        <v>10677</v>
      </c>
      <c r="K35286">
        <v>11196</v>
      </c>
      <c r="L35286">
        <v>66</v>
      </c>
      <c r="M35286">
        <v>66</v>
      </c>
      <c r="N35286">
        <v>2190452</v>
      </c>
      <c r="O35286">
        <v>20101</v>
      </c>
      <c r="P35286" s="2" t="s">
        <v>25</v>
      </c>
      <c r="Q35286" s="2" t="s">
        <v>25</v>
      </c>
      <c r="R35286">
        <v>2221749</v>
      </c>
      <c r="S35286">
        <v>20233694</v>
      </c>
      <c r="T35286" s="2" t="s">
        <v>82430</v>
      </c>
      <c r="U35286" s="2" t="s">
        <v>1482</v>
      </c>
      <c r="V35286" s="2" t="s">
        <v>82431</v>
      </c>
      <c r="W35286" s="2" t="s">
        <v>82432</v>
      </c>
    </row>
    <row r="35287" spans="1:23" x14ac:dyDescent="0.25">
      <c r="A35287" s="1">
        <v>45565</v>
      </c>
      <c r="B35287">
        <v>2024</v>
      </c>
      <c r="C35287">
        <v>9</v>
      </c>
      <c r="D35287" s="2" t="s">
        <v>23</v>
      </c>
      <c r="E35287">
        <v>6</v>
      </c>
      <c r="F35287" s="2" t="s">
        <v>30</v>
      </c>
      <c r="G35287">
        <v>91</v>
      </c>
      <c r="H35287">
        <v>2</v>
      </c>
      <c r="I35287">
        <v>93</v>
      </c>
      <c r="J35287">
        <v>612</v>
      </c>
      <c r="K35287">
        <v>705</v>
      </c>
      <c r="L35287">
        <v>-23</v>
      </c>
      <c r="M35287">
        <v>24</v>
      </c>
      <c r="N35287">
        <v>594626</v>
      </c>
      <c r="O35287">
        <v>6626</v>
      </c>
      <c r="P35287" s="2" t="s">
        <v>25</v>
      </c>
      <c r="Q35287" s="2" t="s">
        <v>25</v>
      </c>
      <c r="R35287">
        <v>601957</v>
      </c>
      <c r="S35287">
        <v>7921225</v>
      </c>
      <c r="T35287" s="2" t="s">
        <v>82433</v>
      </c>
      <c r="U35287" s="2" t="s">
        <v>1482</v>
      </c>
      <c r="V35287" s="2" t="s">
        <v>82434</v>
      </c>
      <c r="W35287" s="2" t="s">
        <v>82435</v>
      </c>
    </row>
    <row r="35288" spans="1:23" x14ac:dyDescent="0.25">
      <c r="A35288" s="1">
        <v>45565</v>
      </c>
      <c r="B35288">
        <v>2024</v>
      </c>
      <c r="C35288">
        <v>9</v>
      </c>
      <c r="D35288" s="2" t="s">
        <v>23</v>
      </c>
      <c r="E35288">
        <v>12</v>
      </c>
      <c r="F35288" s="2" t="s">
        <v>31</v>
      </c>
      <c r="G35288">
        <v>72</v>
      </c>
      <c r="H35288">
        <v>4</v>
      </c>
      <c r="I35288">
        <v>76</v>
      </c>
      <c r="J35288">
        <v>82412</v>
      </c>
      <c r="K35288">
        <v>82488</v>
      </c>
      <c r="L35288">
        <v>76</v>
      </c>
      <c r="M35288">
        <v>76</v>
      </c>
      <c r="N35288">
        <v>2459992</v>
      </c>
      <c r="O35288">
        <v>13309</v>
      </c>
      <c r="P35288" s="2" t="s">
        <v>25</v>
      </c>
      <c r="Q35288" s="2" t="s">
        <v>25</v>
      </c>
      <c r="R35288">
        <v>2555789</v>
      </c>
      <c r="S35288">
        <v>27863730</v>
      </c>
      <c r="T35288" s="2" t="s">
        <v>82436</v>
      </c>
      <c r="U35288" s="2" t="s">
        <v>1444</v>
      </c>
      <c r="V35288" s="2" t="s">
        <v>82437</v>
      </c>
      <c r="W35288" s="2" t="s">
        <v>82438</v>
      </c>
    </row>
    <row r="35289" spans="1:23" x14ac:dyDescent="0.25">
      <c r="A35289" s="1">
        <v>45565</v>
      </c>
      <c r="B35289">
        <v>2024</v>
      </c>
      <c r="C35289">
        <v>9</v>
      </c>
      <c r="D35289" s="2" t="s">
        <v>23</v>
      </c>
      <c r="E35289">
        <v>7</v>
      </c>
      <c r="F35289" s="2" t="s">
        <v>32</v>
      </c>
      <c r="G35289">
        <v>75</v>
      </c>
      <c r="H35289">
        <v>5</v>
      </c>
      <c r="I35289">
        <v>80</v>
      </c>
      <c r="J35289">
        <v>0</v>
      </c>
      <c r="K35289">
        <v>80</v>
      </c>
      <c r="L35289">
        <v>1</v>
      </c>
      <c r="M35289">
        <v>16</v>
      </c>
      <c r="N35289">
        <v>689378</v>
      </c>
      <c r="O35289">
        <v>6102</v>
      </c>
      <c r="P35289" s="2" t="s">
        <v>25</v>
      </c>
      <c r="Q35289" s="2" t="s">
        <v>25</v>
      </c>
      <c r="R35289">
        <v>695560</v>
      </c>
      <c r="S35289">
        <v>7211694</v>
      </c>
      <c r="T35289" s="2" t="s">
        <v>82439</v>
      </c>
      <c r="U35289" s="2" t="s">
        <v>1444</v>
      </c>
      <c r="V35289" s="2" t="s">
        <v>79333</v>
      </c>
      <c r="W35289" s="2" t="s">
        <v>82440</v>
      </c>
    </row>
    <row r="35290" spans="1:23" x14ac:dyDescent="0.25">
      <c r="A35290" s="1">
        <v>45565</v>
      </c>
      <c r="B35290">
        <v>2024</v>
      </c>
      <c r="C35290">
        <v>9</v>
      </c>
      <c r="D35290" s="2" t="s">
        <v>23</v>
      </c>
      <c r="E35290">
        <v>3</v>
      </c>
      <c r="F35290" s="2" t="s">
        <v>33</v>
      </c>
      <c r="G35290">
        <v>232</v>
      </c>
      <c r="H35290">
        <v>2</v>
      </c>
      <c r="I35290">
        <v>234</v>
      </c>
      <c r="J35290">
        <v>5822</v>
      </c>
      <c r="K35290">
        <v>6056</v>
      </c>
      <c r="L35290">
        <v>55</v>
      </c>
      <c r="M35290">
        <v>143</v>
      </c>
      <c r="N35290">
        <v>4318607</v>
      </c>
      <c r="O35290">
        <v>48301</v>
      </c>
      <c r="P35290" s="2" t="s">
        <v>25</v>
      </c>
      <c r="Q35290" s="2" t="s">
        <v>25</v>
      </c>
      <c r="R35290">
        <v>4372964</v>
      </c>
      <c r="S35290">
        <v>47607851</v>
      </c>
      <c r="T35290" s="2" t="s">
        <v>82441</v>
      </c>
      <c r="U35290" s="2" t="s">
        <v>1444</v>
      </c>
      <c r="V35290" s="2" t="s">
        <v>82442</v>
      </c>
      <c r="W35290" s="2" t="s">
        <v>82443</v>
      </c>
    </row>
    <row r="35291" spans="1:23" x14ac:dyDescent="0.25">
      <c r="A35291" s="1">
        <v>45565</v>
      </c>
      <c r="B35291">
        <v>2024</v>
      </c>
      <c r="C35291">
        <v>9</v>
      </c>
      <c r="D35291" s="2" t="s">
        <v>23</v>
      </c>
      <c r="E35291">
        <v>11</v>
      </c>
      <c r="F35291" s="2" t="s">
        <v>34</v>
      </c>
      <c r="G35291">
        <v>37</v>
      </c>
      <c r="H35291">
        <v>3</v>
      </c>
      <c r="I35291">
        <v>40</v>
      </c>
      <c r="J35291">
        <v>0</v>
      </c>
      <c r="K35291">
        <v>40</v>
      </c>
      <c r="L35291">
        <v>0</v>
      </c>
      <c r="M35291">
        <v>1</v>
      </c>
      <c r="N35291">
        <v>732735</v>
      </c>
      <c r="O35291">
        <v>4563</v>
      </c>
      <c r="P35291" s="2" t="s">
        <v>25</v>
      </c>
      <c r="Q35291" s="2" t="s">
        <v>25</v>
      </c>
      <c r="R35291">
        <v>737338</v>
      </c>
      <c r="S35291">
        <v>3810458</v>
      </c>
      <c r="T35291" s="2" t="s">
        <v>82444</v>
      </c>
      <c r="U35291" s="2" t="s">
        <v>1444</v>
      </c>
      <c r="V35291" s="2" t="s">
        <v>74834</v>
      </c>
      <c r="W35291" s="2" t="s">
        <v>82445</v>
      </c>
    </row>
    <row r="35292" spans="1:23" x14ac:dyDescent="0.25">
      <c r="A35292" s="1">
        <v>45565</v>
      </c>
      <c r="B35292">
        <v>2024</v>
      </c>
      <c r="C35292">
        <v>9</v>
      </c>
      <c r="D35292" s="2" t="s">
        <v>23</v>
      </c>
      <c r="E35292">
        <v>14</v>
      </c>
      <c r="F35292" s="2" t="s">
        <v>35</v>
      </c>
      <c r="G35292">
        <v>0</v>
      </c>
      <c r="H35292">
        <v>1</v>
      </c>
      <c r="I35292">
        <v>1</v>
      </c>
      <c r="J35292">
        <v>131</v>
      </c>
      <c r="K35292">
        <v>132</v>
      </c>
      <c r="L35292">
        <v>0</v>
      </c>
      <c r="M35292">
        <v>0</v>
      </c>
      <c r="N35292">
        <v>105121</v>
      </c>
      <c r="O35292">
        <v>799</v>
      </c>
      <c r="P35292" s="2" t="s">
        <v>25</v>
      </c>
      <c r="Q35292" s="2" t="s">
        <v>25</v>
      </c>
      <c r="R35292">
        <v>106052</v>
      </c>
      <c r="S35292">
        <v>860520</v>
      </c>
      <c r="T35292" s="2" t="s">
        <v>82239</v>
      </c>
      <c r="U35292" s="2" t="s">
        <v>1444</v>
      </c>
      <c r="V35292" s="2" t="s">
        <v>82240</v>
      </c>
      <c r="W35292" s="2" t="s">
        <v>82241</v>
      </c>
    </row>
    <row r="35293" spans="1:23" x14ac:dyDescent="0.25">
      <c r="A35293" s="1">
        <v>45565</v>
      </c>
      <c r="B35293">
        <v>2024</v>
      </c>
      <c r="C35293">
        <v>9</v>
      </c>
      <c r="D35293" s="2" t="s">
        <v>23</v>
      </c>
      <c r="E35293">
        <v>21</v>
      </c>
      <c r="F35293" s="2" t="s">
        <v>36</v>
      </c>
      <c r="G35293">
        <v>33</v>
      </c>
      <c r="H35293">
        <v>0</v>
      </c>
      <c r="I35293">
        <v>33</v>
      </c>
      <c r="J35293">
        <v>0</v>
      </c>
      <c r="K35293">
        <v>33</v>
      </c>
      <c r="L35293">
        <v>6</v>
      </c>
      <c r="M35293">
        <v>9</v>
      </c>
      <c r="N35293">
        <v>299918</v>
      </c>
      <c r="O35293">
        <v>1676</v>
      </c>
      <c r="P35293" s="2" t="s">
        <v>25</v>
      </c>
      <c r="Q35293" s="2" t="s">
        <v>25</v>
      </c>
      <c r="R35293">
        <v>301627</v>
      </c>
      <c r="S35293">
        <v>5632397</v>
      </c>
      <c r="T35293" s="2" t="s">
        <v>82446</v>
      </c>
      <c r="U35293" s="2" t="s">
        <v>1444</v>
      </c>
      <c r="V35293" s="2" t="s">
        <v>82447</v>
      </c>
      <c r="W35293" s="2" t="s">
        <v>82448</v>
      </c>
    </row>
    <row r="35294" spans="1:23" x14ac:dyDescent="0.25">
      <c r="A35294" s="1">
        <v>45565</v>
      </c>
      <c r="B35294">
        <v>2024</v>
      </c>
      <c r="C35294">
        <v>9</v>
      </c>
      <c r="D35294" s="2" t="s">
        <v>23</v>
      </c>
      <c r="E35294">
        <v>22</v>
      </c>
      <c r="F35294" s="2" t="s">
        <v>37</v>
      </c>
      <c r="G35294">
        <v>29</v>
      </c>
      <c r="H35294">
        <v>1</v>
      </c>
      <c r="I35294">
        <v>30</v>
      </c>
      <c r="J35294">
        <v>186</v>
      </c>
      <c r="K35294">
        <v>216</v>
      </c>
      <c r="L35294">
        <v>-13</v>
      </c>
      <c r="M35294">
        <v>9</v>
      </c>
      <c r="N35294">
        <v>252913</v>
      </c>
      <c r="O35294">
        <v>1686</v>
      </c>
      <c r="P35294" s="2" t="s">
        <v>25</v>
      </c>
      <c r="Q35294" s="2" t="s">
        <v>25</v>
      </c>
      <c r="R35294">
        <v>254815</v>
      </c>
      <c r="S35294">
        <v>3104308</v>
      </c>
      <c r="T35294" s="2" t="s">
        <v>82449</v>
      </c>
      <c r="U35294" s="2" t="s">
        <v>1444</v>
      </c>
      <c r="V35294" s="2" t="s">
        <v>82400</v>
      </c>
      <c r="W35294" s="2" t="s">
        <v>82450</v>
      </c>
    </row>
    <row r="35295" spans="1:23" x14ac:dyDescent="0.25">
      <c r="A35295" s="1">
        <v>45565</v>
      </c>
      <c r="B35295">
        <v>2024</v>
      </c>
      <c r="C35295">
        <v>9</v>
      </c>
      <c r="D35295" s="2" t="s">
        <v>23</v>
      </c>
      <c r="E35295">
        <v>1</v>
      </c>
      <c r="F35295" s="2" t="s">
        <v>38</v>
      </c>
      <c r="G35295">
        <v>153</v>
      </c>
      <c r="H35295">
        <v>2</v>
      </c>
      <c r="I35295">
        <v>155</v>
      </c>
      <c r="J35295">
        <v>57691</v>
      </c>
      <c r="K35295">
        <v>57846</v>
      </c>
      <c r="L35295">
        <v>45</v>
      </c>
      <c r="M35295">
        <v>68</v>
      </c>
      <c r="N35295">
        <v>1742554</v>
      </c>
      <c r="O35295">
        <v>13933</v>
      </c>
      <c r="P35295" s="2" t="s">
        <v>25</v>
      </c>
      <c r="Q35295" s="2" t="s">
        <v>25</v>
      </c>
      <c r="R35295">
        <v>1814333</v>
      </c>
      <c r="S35295">
        <v>22812830</v>
      </c>
      <c r="T35295" s="2" t="s">
        <v>82451</v>
      </c>
      <c r="U35295" s="2" t="s">
        <v>1449</v>
      </c>
      <c r="V35295" s="2" t="s">
        <v>82452</v>
      </c>
      <c r="W35295" s="2" t="s">
        <v>82453</v>
      </c>
    </row>
    <row r="35296" spans="1:23" x14ac:dyDescent="0.25">
      <c r="A35296" s="1">
        <v>45565</v>
      </c>
      <c r="B35296">
        <v>2024</v>
      </c>
      <c r="C35296">
        <v>9</v>
      </c>
      <c r="D35296" s="2" t="s">
        <v>23</v>
      </c>
      <c r="E35296">
        <v>16</v>
      </c>
      <c r="F35296" s="2" t="s">
        <v>39</v>
      </c>
      <c r="G35296">
        <v>14</v>
      </c>
      <c r="H35296">
        <v>0</v>
      </c>
      <c r="I35296">
        <v>14</v>
      </c>
      <c r="J35296">
        <v>2446</v>
      </c>
      <c r="K35296">
        <v>2460</v>
      </c>
      <c r="L35296">
        <v>-1</v>
      </c>
      <c r="M35296">
        <v>4</v>
      </c>
      <c r="N35296">
        <v>1689997</v>
      </c>
      <c r="O35296">
        <v>10125</v>
      </c>
      <c r="P35296" s="2" t="s">
        <v>25</v>
      </c>
      <c r="Q35296" s="2" t="s">
        <v>25</v>
      </c>
      <c r="R35296">
        <v>1702582</v>
      </c>
      <c r="S35296">
        <v>14804610</v>
      </c>
      <c r="T35296" s="2" t="s">
        <v>82454</v>
      </c>
      <c r="U35296" s="2" t="s">
        <v>1444</v>
      </c>
      <c r="V35296" s="2" t="s">
        <v>82455</v>
      </c>
      <c r="W35296" s="2" t="s">
        <v>82456</v>
      </c>
    </row>
    <row r="35297" spans="1:23" x14ac:dyDescent="0.25">
      <c r="A35297" s="1">
        <v>45565</v>
      </c>
      <c r="B35297">
        <v>2024</v>
      </c>
      <c r="C35297">
        <v>9</v>
      </c>
      <c r="D35297" s="2" t="s">
        <v>23</v>
      </c>
      <c r="E35297">
        <v>20</v>
      </c>
      <c r="F35297" s="2" t="s">
        <v>40</v>
      </c>
      <c r="G35297">
        <v>38</v>
      </c>
      <c r="H35297">
        <v>1</v>
      </c>
      <c r="I35297">
        <v>39</v>
      </c>
      <c r="J35297">
        <v>13345</v>
      </c>
      <c r="K35297">
        <v>13384</v>
      </c>
      <c r="L35297">
        <v>1</v>
      </c>
      <c r="M35297">
        <v>2</v>
      </c>
      <c r="N35297">
        <v>514196</v>
      </c>
      <c r="O35297">
        <v>2980</v>
      </c>
      <c r="P35297" s="2" t="s">
        <v>25</v>
      </c>
      <c r="Q35297" s="2" t="s">
        <v>25</v>
      </c>
      <c r="R35297">
        <v>530560</v>
      </c>
      <c r="S35297">
        <v>5621224</v>
      </c>
      <c r="T35297" s="2" t="s">
        <v>82254</v>
      </c>
      <c r="U35297" s="2" t="s">
        <v>1444</v>
      </c>
      <c r="V35297" s="2" t="s">
        <v>64038</v>
      </c>
      <c r="W35297" s="2" t="s">
        <v>82457</v>
      </c>
    </row>
    <row r="35298" spans="1:23" x14ac:dyDescent="0.25">
      <c r="A35298" s="1">
        <v>45565</v>
      </c>
      <c r="B35298">
        <v>2024</v>
      </c>
      <c r="C35298">
        <v>9</v>
      </c>
      <c r="D35298" s="2" t="s">
        <v>23</v>
      </c>
      <c r="E35298">
        <v>19</v>
      </c>
      <c r="F35298" s="2" t="s">
        <v>41</v>
      </c>
      <c r="G35298">
        <v>88</v>
      </c>
      <c r="H35298">
        <v>3</v>
      </c>
      <c r="I35298">
        <v>91</v>
      </c>
      <c r="J35298">
        <v>1433</v>
      </c>
      <c r="K35298">
        <v>1524</v>
      </c>
      <c r="L35298">
        <v>4</v>
      </c>
      <c r="M35298">
        <v>4</v>
      </c>
      <c r="N35298">
        <v>1822077</v>
      </c>
      <c r="O35298">
        <v>13128</v>
      </c>
      <c r="P35298" s="2" t="s">
        <v>25</v>
      </c>
      <c r="Q35298" s="2" t="s">
        <v>25</v>
      </c>
      <c r="R35298">
        <v>1836729</v>
      </c>
      <c r="S35298">
        <v>16984203</v>
      </c>
      <c r="T35298" s="2" t="s">
        <v>82458</v>
      </c>
      <c r="U35298" s="2" t="s">
        <v>1444</v>
      </c>
      <c r="V35298" s="2" t="s">
        <v>82358</v>
      </c>
      <c r="W35298" s="2" t="s">
        <v>82459</v>
      </c>
    </row>
    <row r="35299" spans="1:23" x14ac:dyDescent="0.25">
      <c r="A35299" s="1">
        <v>45565</v>
      </c>
      <c r="B35299">
        <v>2024</v>
      </c>
      <c r="C35299">
        <v>9</v>
      </c>
      <c r="D35299" s="2" t="s">
        <v>23</v>
      </c>
      <c r="E35299">
        <v>9</v>
      </c>
      <c r="F35299" s="2" t="s">
        <v>42</v>
      </c>
      <c r="G35299">
        <v>162</v>
      </c>
      <c r="H35299">
        <v>6</v>
      </c>
      <c r="I35299">
        <v>168</v>
      </c>
      <c r="J35299">
        <v>1194</v>
      </c>
      <c r="K35299">
        <v>1362</v>
      </c>
      <c r="L35299">
        <v>-84</v>
      </c>
      <c r="M35299">
        <v>32</v>
      </c>
      <c r="N35299">
        <v>1650704</v>
      </c>
      <c r="O35299">
        <v>12629</v>
      </c>
      <c r="P35299" s="2" t="s">
        <v>25</v>
      </c>
      <c r="Q35299" s="2" t="s">
        <v>25</v>
      </c>
      <c r="R35299">
        <v>1664695</v>
      </c>
      <c r="S35299">
        <v>17507178</v>
      </c>
      <c r="T35299" s="2" t="s">
        <v>82460</v>
      </c>
      <c r="U35299" s="2" t="s">
        <v>1466</v>
      </c>
      <c r="V35299" s="2" t="s">
        <v>82461</v>
      </c>
      <c r="W35299" s="2" t="s">
        <v>82462</v>
      </c>
    </row>
    <row r="35300" spans="1:23" x14ac:dyDescent="0.25">
      <c r="A35300" s="1">
        <v>45565</v>
      </c>
      <c r="B35300">
        <v>2024</v>
      </c>
      <c r="C35300">
        <v>9</v>
      </c>
      <c r="D35300" s="2" t="s">
        <v>23</v>
      </c>
      <c r="E35300">
        <v>10</v>
      </c>
      <c r="F35300" s="2" t="s">
        <v>43</v>
      </c>
      <c r="G35300">
        <v>74</v>
      </c>
      <c r="H35300">
        <v>2</v>
      </c>
      <c r="I35300">
        <v>76</v>
      </c>
      <c r="J35300">
        <v>1016</v>
      </c>
      <c r="K35300">
        <v>1092</v>
      </c>
      <c r="L35300">
        <v>23</v>
      </c>
      <c r="M35300">
        <v>35</v>
      </c>
      <c r="N35300">
        <v>458379</v>
      </c>
      <c r="O35300">
        <v>2534</v>
      </c>
      <c r="P35300" s="2" t="s">
        <v>25</v>
      </c>
      <c r="Q35300" s="2" t="s">
        <v>25</v>
      </c>
      <c r="R35300">
        <v>462005</v>
      </c>
      <c r="S35300">
        <v>5203255</v>
      </c>
      <c r="T35300" s="2" t="s">
        <v>82463</v>
      </c>
      <c r="U35300" s="2" t="s">
        <v>1444</v>
      </c>
      <c r="V35300" s="2" t="s">
        <v>82313</v>
      </c>
      <c r="W35300" s="2" t="s">
        <v>82464</v>
      </c>
    </row>
    <row r="35301" spans="1:23" x14ac:dyDescent="0.25">
      <c r="A35301" s="1">
        <v>45565</v>
      </c>
      <c r="B35301">
        <v>2024</v>
      </c>
      <c r="C35301">
        <v>9</v>
      </c>
      <c r="D35301" s="2" t="s">
        <v>23</v>
      </c>
      <c r="E35301">
        <v>2</v>
      </c>
      <c r="F35301" s="2" t="s">
        <v>44</v>
      </c>
      <c r="G35301">
        <v>0</v>
      </c>
      <c r="H35301">
        <v>0</v>
      </c>
      <c r="I35301">
        <v>0</v>
      </c>
      <c r="J35301">
        <v>29</v>
      </c>
      <c r="K35301">
        <v>29</v>
      </c>
      <c r="L35301">
        <v>0</v>
      </c>
      <c r="M35301">
        <v>0</v>
      </c>
      <c r="N35301">
        <v>52069</v>
      </c>
      <c r="O35301">
        <v>592</v>
      </c>
      <c r="P35301" s="2" t="s">
        <v>25</v>
      </c>
      <c r="Q35301" s="2" t="s">
        <v>25</v>
      </c>
      <c r="R35301">
        <v>52690</v>
      </c>
      <c r="S35301">
        <v>611731</v>
      </c>
      <c r="T35301" s="2" t="s">
        <v>82416</v>
      </c>
      <c r="U35301" s="2" t="s">
        <v>1444</v>
      </c>
      <c r="V35301" s="2" t="s">
        <v>76958</v>
      </c>
      <c r="W35301" s="2" t="s">
        <v>11868</v>
      </c>
    </row>
    <row r="35302" spans="1:23" x14ac:dyDescent="0.25">
      <c r="A35302" s="1">
        <v>45565</v>
      </c>
      <c r="B35302">
        <v>2024</v>
      </c>
      <c r="C35302">
        <v>9</v>
      </c>
      <c r="D35302" s="2" t="s">
        <v>23</v>
      </c>
      <c r="E35302">
        <v>5</v>
      </c>
      <c r="F35302" s="2" t="s">
        <v>45</v>
      </c>
      <c r="G35302">
        <v>263</v>
      </c>
      <c r="H35302">
        <v>9</v>
      </c>
      <c r="I35302">
        <v>272</v>
      </c>
      <c r="J35302">
        <v>10952</v>
      </c>
      <c r="K35302">
        <v>11224</v>
      </c>
      <c r="L35302">
        <v>-244</v>
      </c>
      <c r="M35302">
        <v>83</v>
      </c>
      <c r="N35302">
        <v>2831172</v>
      </c>
      <c r="O35302">
        <v>17553</v>
      </c>
      <c r="P35302" s="2" t="s">
        <v>25</v>
      </c>
      <c r="Q35302" s="2" t="s">
        <v>25</v>
      </c>
      <c r="R35302">
        <v>2859949</v>
      </c>
      <c r="S35302">
        <v>39629929</v>
      </c>
      <c r="T35302" s="2" t="s">
        <v>82465</v>
      </c>
      <c r="U35302" s="2" t="s">
        <v>1444</v>
      </c>
      <c r="V35302" s="2" t="s">
        <v>82466</v>
      </c>
      <c r="W35302" s="2" t="s">
        <v>82467</v>
      </c>
    </row>
    <row r="35303" spans="1:23" x14ac:dyDescent="0.25">
      <c r="A35303" s="1">
        <v>45566</v>
      </c>
      <c r="B35303">
        <v>2024</v>
      </c>
      <c r="C35303">
        <v>10</v>
      </c>
      <c r="D35303" s="2" t="s">
        <v>23</v>
      </c>
      <c r="E35303">
        <v>13</v>
      </c>
      <c r="F35303" s="2" t="s">
        <v>24</v>
      </c>
      <c r="G35303">
        <v>42</v>
      </c>
      <c r="H35303">
        <v>1</v>
      </c>
      <c r="I35303">
        <v>43</v>
      </c>
      <c r="J35303">
        <v>2752</v>
      </c>
      <c r="K35303">
        <v>2795</v>
      </c>
      <c r="L35303">
        <v>28</v>
      </c>
      <c r="M35303">
        <v>64</v>
      </c>
      <c r="N35303">
        <v>686428</v>
      </c>
      <c r="O35303">
        <v>4107</v>
      </c>
      <c r="P35303" s="2" t="s">
        <v>25</v>
      </c>
      <c r="Q35303" s="2" t="s">
        <v>25</v>
      </c>
      <c r="R35303">
        <v>693330</v>
      </c>
      <c r="S35303">
        <v>7742207</v>
      </c>
      <c r="T35303" s="2" t="s">
        <v>82468</v>
      </c>
      <c r="U35303" s="2" t="s">
        <v>1444</v>
      </c>
      <c r="V35303" s="2" t="s">
        <v>82469</v>
      </c>
      <c r="W35303" s="2" t="s">
        <v>82470</v>
      </c>
    </row>
    <row r="35304" spans="1:23" x14ac:dyDescent="0.25">
      <c r="A35304" s="1">
        <v>45566</v>
      </c>
      <c r="B35304">
        <v>2024</v>
      </c>
      <c r="C35304">
        <v>10</v>
      </c>
      <c r="D35304" s="2" t="s">
        <v>23</v>
      </c>
      <c r="E35304">
        <v>17</v>
      </c>
      <c r="F35304" s="2" t="s">
        <v>26</v>
      </c>
      <c r="G35304">
        <v>3</v>
      </c>
      <c r="H35304">
        <v>0</v>
      </c>
      <c r="I35304">
        <v>3</v>
      </c>
      <c r="J35304">
        <v>10268</v>
      </c>
      <c r="K35304">
        <v>10271</v>
      </c>
      <c r="L35304">
        <v>7</v>
      </c>
      <c r="M35304">
        <v>8</v>
      </c>
      <c r="N35304">
        <v>191692</v>
      </c>
      <c r="O35304">
        <v>1062</v>
      </c>
      <c r="P35304" s="2" t="s">
        <v>25</v>
      </c>
      <c r="Q35304" s="2" t="s">
        <v>25</v>
      </c>
      <c r="R35304">
        <v>203025</v>
      </c>
      <c r="S35304">
        <v>1386203</v>
      </c>
      <c r="T35304" s="2" t="s">
        <v>82471</v>
      </c>
      <c r="U35304" s="2" t="s">
        <v>1444</v>
      </c>
      <c r="V35304" s="2" t="s">
        <v>72539</v>
      </c>
      <c r="W35304" s="2" t="s">
        <v>82472</v>
      </c>
    </row>
    <row r="35305" spans="1:23" x14ac:dyDescent="0.25">
      <c r="A35305" s="1">
        <v>45566</v>
      </c>
      <c r="B35305">
        <v>2024</v>
      </c>
      <c r="C35305">
        <v>10</v>
      </c>
      <c r="D35305" s="2" t="s">
        <v>23</v>
      </c>
      <c r="E35305">
        <v>18</v>
      </c>
      <c r="F35305" s="2" t="s">
        <v>27</v>
      </c>
      <c r="G35305">
        <v>5</v>
      </c>
      <c r="H35305">
        <v>0</v>
      </c>
      <c r="I35305">
        <v>5</v>
      </c>
      <c r="J35305">
        <v>1874</v>
      </c>
      <c r="K35305">
        <v>1879</v>
      </c>
      <c r="L35305">
        <v>-1</v>
      </c>
      <c r="M35305">
        <v>33</v>
      </c>
      <c r="N35305">
        <v>653169</v>
      </c>
      <c r="O35305">
        <v>3721</v>
      </c>
      <c r="P35305" s="2" t="s">
        <v>25</v>
      </c>
      <c r="Q35305" s="2" t="s">
        <v>25</v>
      </c>
      <c r="R35305">
        <v>658769</v>
      </c>
      <c r="S35305">
        <v>4581610</v>
      </c>
      <c r="T35305" s="2" t="s">
        <v>82473</v>
      </c>
      <c r="U35305" s="2" t="s">
        <v>1444</v>
      </c>
      <c r="V35305" s="2" t="s">
        <v>82474</v>
      </c>
      <c r="W35305" s="2" t="s">
        <v>82475</v>
      </c>
    </row>
    <row r="35306" spans="1:23" x14ac:dyDescent="0.25">
      <c r="A35306" s="1">
        <v>45566</v>
      </c>
      <c r="B35306">
        <v>2024</v>
      </c>
      <c r="C35306">
        <v>10</v>
      </c>
      <c r="D35306" s="2" t="s">
        <v>23</v>
      </c>
      <c r="E35306">
        <v>15</v>
      </c>
      <c r="F35306" s="2" t="s">
        <v>28</v>
      </c>
      <c r="G35306">
        <v>94</v>
      </c>
      <c r="H35306">
        <v>4</v>
      </c>
      <c r="I35306">
        <v>98</v>
      </c>
      <c r="J35306">
        <v>10218</v>
      </c>
      <c r="K35306">
        <v>10316</v>
      </c>
      <c r="L35306">
        <v>156</v>
      </c>
      <c r="M35306">
        <v>192</v>
      </c>
      <c r="N35306">
        <v>2550631</v>
      </c>
      <c r="O35306">
        <v>12162</v>
      </c>
      <c r="P35306" s="2" t="s">
        <v>25</v>
      </c>
      <c r="Q35306" s="2" t="s">
        <v>25</v>
      </c>
      <c r="R35306">
        <v>2573109</v>
      </c>
      <c r="S35306">
        <v>22274679</v>
      </c>
      <c r="T35306" s="2" t="s">
        <v>82476</v>
      </c>
      <c r="U35306" s="2" t="s">
        <v>1444</v>
      </c>
      <c r="V35306" s="2" t="s">
        <v>82477</v>
      </c>
      <c r="W35306" s="2" t="s">
        <v>82478</v>
      </c>
    </row>
    <row r="35307" spans="1:23" x14ac:dyDescent="0.25">
      <c r="A35307" s="1">
        <v>45566</v>
      </c>
      <c r="B35307">
        <v>2024</v>
      </c>
      <c r="C35307">
        <v>10</v>
      </c>
      <c r="D35307" s="2" t="s">
        <v>23</v>
      </c>
      <c r="E35307">
        <v>8</v>
      </c>
      <c r="F35307" s="2" t="s">
        <v>29</v>
      </c>
      <c r="G35307">
        <v>506</v>
      </c>
      <c r="H35307">
        <v>20</v>
      </c>
      <c r="I35307">
        <v>526</v>
      </c>
      <c r="J35307">
        <v>10770</v>
      </c>
      <c r="K35307">
        <v>11296</v>
      </c>
      <c r="L35307">
        <v>100</v>
      </c>
      <c r="M35307">
        <v>105</v>
      </c>
      <c r="N35307">
        <v>2190452</v>
      </c>
      <c r="O35307">
        <v>20106</v>
      </c>
      <c r="P35307" s="2" t="s">
        <v>25</v>
      </c>
      <c r="Q35307" s="2" t="s">
        <v>25</v>
      </c>
      <c r="R35307">
        <v>2221854</v>
      </c>
      <c r="S35307">
        <v>20234682</v>
      </c>
      <c r="T35307" s="2" t="s">
        <v>82479</v>
      </c>
      <c r="U35307" s="2" t="s">
        <v>1592</v>
      </c>
      <c r="V35307" s="2" t="s">
        <v>82480</v>
      </c>
      <c r="W35307" s="2" t="s">
        <v>82481</v>
      </c>
    </row>
    <row r="35308" spans="1:23" x14ac:dyDescent="0.25">
      <c r="A35308" s="1">
        <v>45566</v>
      </c>
      <c r="B35308">
        <v>2024</v>
      </c>
      <c r="C35308">
        <v>10</v>
      </c>
      <c r="D35308" s="2" t="s">
        <v>23</v>
      </c>
      <c r="E35308">
        <v>6</v>
      </c>
      <c r="F35308" s="2" t="s">
        <v>30</v>
      </c>
      <c r="G35308">
        <v>82</v>
      </c>
      <c r="H35308">
        <v>3</v>
      </c>
      <c r="I35308">
        <v>85</v>
      </c>
      <c r="J35308">
        <v>632</v>
      </c>
      <c r="K35308">
        <v>717</v>
      </c>
      <c r="L35308">
        <v>12</v>
      </c>
      <c r="M35308">
        <v>71</v>
      </c>
      <c r="N35308">
        <v>594682</v>
      </c>
      <c r="O35308">
        <v>6629</v>
      </c>
      <c r="P35308" s="2" t="s">
        <v>25</v>
      </c>
      <c r="Q35308" s="2" t="s">
        <v>25</v>
      </c>
      <c r="R35308">
        <v>602028</v>
      </c>
      <c r="S35308">
        <v>7921587</v>
      </c>
      <c r="T35308" s="2" t="s">
        <v>82482</v>
      </c>
      <c r="U35308" s="2" t="s">
        <v>1449</v>
      </c>
      <c r="V35308" s="2" t="s">
        <v>82483</v>
      </c>
      <c r="W35308" s="2" t="s">
        <v>82484</v>
      </c>
    </row>
    <row r="35309" spans="1:23" x14ac:dyDescent="0.25">
      <c r="A35309" s="1">
        <v>45566</v>
      </c>
      <c r="B35309">
        <v>2024</v>
      </c>
      <c r="C35309">
        <v>10</v>
      </c>
      <c r="D35309" s="2" t="s">
        <v>23</v>
      </c>
      <c r="E35309">
        <v>12</v>
      </c>
      <c r="F35309" s="2" t="s">
        <v>31</v>
      </c>
      <c r="G35309">
        <v>69</v>
      </c>
      <c r="H35309">
        <v>4</v>
      </c>
      <c r="I35309">
        <v>73</v>
      </c>
      <c r="J35309">
        <v>82673</v>
      </c>
      <c r="K35309">
        <v>82746</v>
      </c>
      <c r="L35309">
        <v>258</v>
      </c>
      <c r="M35309">
        <v>280</v>
      </c>
      <c r="N35309">
        <v>2460014</v>
      </c>
      <c r="O35309">
        <v>13309</v>
      </c>
      <c r="P35309" s="2" t="s">
        <v>25</v>
      </c>
      <c r="Q35309" s="2" t="s">
        <v>25</v>
      </c>
      <c r="R35309">
        <v>2556069</v>
      </c>
      <c r="S35309">
        <v>27866177</v>
      </c>
      <c r="T35309" s="2" t="s">
        <v>82485</v>
      </c>
      <c r="U35309" s="2" t="s">
        <v>1444</v>
      </c>
      <c r="V35309" s="2" t="s">
        <v>82486</v>
      </c>
      <c r="W35309" s="2" t="s">
        <v>82487</v>
      </c>
    </row>
    <row r="35310" spans="1:23" x14ac:dyDescent="0.25">
      <c r="A35310" s="1">
        <v>45566</v>
      </c>
      <c r="B35310">
        <v>2024</v>
      </c>
      <c r="C35310">
        <v>10</v>
      </c>
      <c r="D35310" s="2" t="s">
        <v>23</v>
      </c>
      <c r="E35310">
        <v>7</v>
      </c>
      <c r="F35310" s="2" t="s">
        <v>32</v>
      </c>
      <c r="G35310">
        <v>76</v>
      </c>
      <c r="H35310">
        <v>4</v>
      </c>
      <c r="I35310">
        <v>80</v>
      </c>
      <c r="J35310">
        <v>0</v>
      </c>
      <c r="K35310">
        <v>80</v>
      </c>
      <c r="L35310">
        <v>0</v>
      </c>
      <c r="M35310">
        <v>41</v>
      </c>
      <c r="N35310">
        <v>689419</v>
      </c>
      <c r="O35310">
        <v>6102</v>
      </c>
      <c r="P35310" s="2" t="s">
        <v>25</v>
      </c>
      <c r="Q35310" s="2" t="s">
        <v>25</v>
      </c>
      <c r="R35310">
        <v>695601</v>
      </c>
      <c r="S35310">
        <v>7212099</v>
      </c>
      <c r="T35310" s="2" t="s">
        <v>82488</v>
      </c>
      <c r="U35310" s="2" t="s">
        <v>1482</v>
      </c>
      <c r="V35310" s="2" t="s">
        <v>79391</v>
      </c>
      <c r="W35310" s="2" t="s">
        <v>82489</v>
      </c>
    </row>
    <row r="35311" spans="1:23" x14ac:dyDescent="0.25">
      <c r="A35311" s="1">
        <v>45566</v>
      </c>
      <c r="B35311">
        <v>2024</v>
      </c>
      <c r="C35311">
        <v>10</v>
      </c>
      <c r="D35311" s="2" t="s">
        <v>23</v>
      </c>
      <c r="E35311">
        <v>3</v>
      </c>
      <c r="F35311" s="2" t="s">
        <v>33</v>
      </c>
      <c r="G35311">
        <v>266</v>
      </c>
      <c r="H35311">
        <v>2</v>
      </c>
      <c r="I35311">
        <v>268</v>
      </c>
      <c r="J35311">
        <v>5247</v>
      </c>
      <c r="K35311">
        <v>5515</v>
      </c>
      <c r="L35311">
        <v>-541</v>
      </c>
      <c r="M35311">
        <v>1112</v>
      </c>
      <c r="N35311">
        <v>4320255</v>
      </c>
      <c r="O35311">
        <v>48306</v>
      </c>
      <c r="P35311" s="2" t="s">
        <v>25</v>
      </c>
      <c r="Q35311" s="2" t="s">
        <v>25</v>
      </c>
      <c r="R35311">
        <v>4374076</v>
      </c>
      <c r="S35311">
        <v>47612687</v>
      </c>
      <c r="T35311" s="2" t="s">
        <v>82490</v>
      </c>
      <c r="U35311" s="2" t="s">
        <v>1444</v>
      </c>
      <c r="V35311" s="2" t="s">
        <v>82491</v>
      </c>
      <c r="W35311" s="2" t="s">
        <v>82492</v>
      </c>
    </row>
    <row r="35312" spans="1:23" x14ac:dyDescent="0.25">
      <c r="A35312" s="1">
        <v>45566</v>
      </c>
      <c r="B35312">
        <v>2024</v>
      </c>
      <c r="C35312">
        <v>10</v>
      </c>
      <c r="D35312" s="2" t="s">
        <v>23</v>
      </c>
      <c r="E35312">
        <v>11</v>
      </c>
      <c r="F35312" s="2" t="s">
        <v>34</v>
      </c>
      <c r="G35312">
        <v>37</v>
      </c>
      <c r="H35312">
        <v>3</v>
      </c>
      <c r="I35312">
        <v>40</v>
      </c>
      <c r="J35312">
        <v>0</v>
      </c>
      <c r="K35312">
        <v>40</v>
      </c>
      <c r="L35312">
        <v>0</v>
      </c>
      <c r="M35312">
        <v>5</v>
      </c>
      <c r="N35312">
        <v>732740</v>
      </c>
      <c r="O35312">
        <v>4563</v>
      </c>
      <c r="P35312" s="2" t="s">
        <v>25</v>
      </c>
      <c r="Q35312" s="2" t="s">
        <v>25</v>
      </c>
      <c r="R35312">
        <v>737343</v>
      </c>
      <c r="S35312">
        <v>3810483</v>
      </c>
      <c r="T35312" s="2" t="s">
        <v>82493</v>
      </c>
      <c r="U35312" s="2" t="s">
        <v>1444</v>
      </c>
      <c r="V35312" s="2" t="s">
        <v>74834</v>
      </c>
      <c r="W35312" s="2" t="s">
        <v>82494</v>
      </c>
    </row>
    <row r="35313" spans="1:23" x14ac:dyDescent="0.25">
      <c r="A35313" s="1">
        <v>45566</v>
      </c>
      <c r="B35313">
        <v>2024</v>
      </c>
      <c r="C35313">
        <v>10</v>
      </c>
      <c r="D35313" s="2" t="s">
        <v>23</v>
      </c>
      <c r="E35313">
        <v>14</v>
      </c>
      <c r="F35313" s="2" t="s">
        <v>35</v>
      </c>
      <c r="G35313">
        <v>0</v>
      </c>
      <c r="H35313">
        <v>1</v>
      </c>
      <c r="I35313">
        <v>1</v>
      </c>
      <c r="J35313">
        <v>131</v>
      </c>
      <c r="K35313">
        <v>132</v>
      </c>
      <c r="L35313">
        <v>0</v>
      </c>
      <c r="M35313">
        <v>0</v>
      </c>
      <c r="N35313">
        <v>105121</v>
      </c>
      <c r="O35313">
        <v>799</v>
      </c>
      <c r="P35313" s="2" t="s">
        <v>25</v>
      </c>
      <c r="Q35313" s="2" t="s">
        <v>25</v>
      </c>
      <c r="R35313">
        <v>106052</v>
      </c>
      <c r="S35313">
        <v>860520</v>
      </c>
      <c r="T35313" s="2" t="s">
        <v>82239</v>
      </c>
      <c r="U35313" s="2" t="s">
        <v>1444</v>
      </c>
      <c r="V35313" s="2" t="s">
        <v>82240</v>
      </c>
      <c r="W35313" s="2" t="s">
        <v>82241</v>
      </c>
    </row>
    <row r="35314" spans="1:23" x14ac:dyDescent="0.25">
      <c r="A35314" s="1">
        <v>45566</v>
      </c>
      <c r="B35314">
        <v>2024</v>
      </c>
      <c r="C35314">
        <v>10</v>
      </c>
      <c r="D35314" s="2" t="s">
        <v>23</v>
      </c>
      <c r="E35314">
        <v>21</v>
      </c>
      <c r="F35314" s="2" t="s">
        <v>36</v>
      </c>
      <c r="G35314">
        <v>29</v>
      </c>
      <c r="H35314">
        <v>1</v>
      </c>
      <c r="I35314">
        <v>30</v>
      </c>
      <c r="J35314">
        <v>0</v>
      </c>
      <c r="K35314">
        <v>30</v>
      </c>
      <c r="L35314">
        <v>-3</v>
      </c>
      <c r="M35314">
        <v>14</v>
      </c>
      <c r="N35314">
        <v>299935</v>
      </c>
      <c r="O35314">
        <v>1676</v>
      </c>
      <c r="P35314" s="2" t="s">
        <v>25</v>
      </c>
      <c r="Q35314" s="2" t="s">
        <v>25</v>
      </c>
      <c r="R35314">
        <v>301641</v>
      </c>
      <c r="S35314">
        <v>5632453</v>
      </c>
      <c r="T35314" s="2" t="s">
        <v>82495</v>
      </c>
      <c r="U35314" s="2" t="s">
        <v>1449</v>
      </c>
      <c r="V35314" s="2" t="s">
        <v>82496</v>
      </c>
      <c r="W35314" s="2" t="s">
        <v>82497</v>
      </c>
    </row>
    <row r="35315" spans="1:23" x14ac:dyDescent="0.25">
      <c r="A35315" s="1">
        <v>45566</v>
      </c>
      <c r="B35315">
        <v>2024</v>
      </c>
      <c r="C35315">
        <v>10</v>
      </c>
      <c r="D35315" s="2" t="s">
        <v>23</v>
      </c>
      <c r="E35315">
        <v>22</v>
      </c>
      <c r="F35315" s="2" t="s">
        <v>37</v>
      </c>
      <c r="G35315">
        <v>28</v>
      </c>
      <c r="H35315">
        <v>1</v>
      </c>
      <c r="I35315">
        <v>29</v>
      </c>
      <c r="J35315">
        <v>177</v>
      </c>
      <c r="K35315">
        <v>206</v>
      </c>
      <c r="L35315">
        <v>-10</v>
      </c>
      <c r="M35315">
        <v>24</v>
      </c>
      <c r="N35315">
        <v>252947</v>
      </c>
      <c r="O35315">
        <v>1686</v>
      </c>
      <c r="P35315" s="2" t="s">
        <v>25</v>
      </c>
      <c r="Q35315" s="2" t="s">
        <v>25</v>
      </c>
      <c r="R35315">
        <v>254839</v>
      </c>
      <c r="S35315">
        <v>3104449</v>
      </c>
      <c r="T35315" s="2" t="s">
        <v>82498</v>
      </c>
      <c r="U35315" s="2" t="s">
        <v>1444</v>
      </c>
      <c r="V35315" s="2" t="s">
        <v>82499</v>
      </c>
      <c r="W35315" s="2" t="s">
        <v>82500</v>
      </c>
    </row>
    <row r="35316" spans="1:23" x14ac:dyDescent="0.25">
      <c r="A35316" s="1">
        <v>45566</v>
      </c>
      <c r="B35316">
        <v>2024</v>
      </c>
      <c r="C35316">
        <v>10</v>
      </c>
      <c r="D35316" s="2" t="s">
        <v>23</v>
      </c>
      <c r="E35316">
        <v>1</v>
      </c>
      <c r="F35316" s="2" t="s">
        <v>38</v>
      </c>
      <c r="G35316">
        <v>157</v>
      </c>
      <c r="H35316">
        <v>3</v>
      </c>
      <c r="I35316">
        <v>160</v>
      </c>
      <c r="J35316">
        <v>57840</v>
      </c>
      <c r="K35316">
        <v>58000</v>
      </c>
      <c r="L35316">
        <v>154</v>
      </c>
      <c r="M35316">
        <v>276</v>
      </c>
      <c r="N35316">
        <v>1742676</v>
      </c>
      <c r="O35316">
        <v>13933</v>
      </c>
      <c r="P35316" s="2" t="s">
        <v>25</v>
      </c>
      <c r="Q35316" s="2" t="s">
        <v>25</v>
      </c>
      <c r="R35316">
        <v>1814609</v>
      </c>
      <c r="S35316">
        <v>22814636</v>
      </c>
      <c r="T35316" s="2" t="s">
        <v>82501</v>
      </c>
      <c r="U35316" s="2" t="s">
        <v>1449</v>
      </c>
      <c r="V35316" s="2" t="s">
        <v>82502</v>
      </c>
      <c r="W35316" s="2" t="s">
        <v>82503</v>
      </c>
    </row>
    <row r="35317" spans="1:23" x14ac:dyDescent="0.25">
      <c r="A35317" s="1">
        <v>45566</v>
      </c>
      <c r="B35317">
        <v>2024</v>
      </c>
      <c r="C35317">
        <v>10</v>
      </c>
      <c r="D35317" s="2" t="s">
        <v>23</v>
      </c>
      <c r="E35317">
        <v>16</v>
      </c>
      <c r="F35317" s="2" t="s">
        <v>39</v>
      </c>
      <c r="G35317">
        <v>13</v>
      </c>
      <c r="H35317">
        <v>0</v>
      </c>
      <c r="I35317">
        <v>13</v>
      </c>
      <c r="J35317">
        <v>2485</v>
      </c>
      <c r="K35317">
        <v>2498</v>
      </c>
      <c r="L35317">
        <v>38</v>
      </c>
      <c r="M35317">
        <v>100</v>
      </c>
      <c r="N35317">
        <v>1690059</v>
      </c>
      <c r="O35317">
        <v>10125</v>
      </c>
      <c r="P35317" s="2" t="s">
        <v>25</v>
      </c>
      <c r="Q35317" s="2" t="s">
        <v>25</v>
      </c>
      <c r="R35317">
        <v>1702682</v>
      </c>
      <c r="S35317">
        <v>14805728</v>
      </c>
      <c r="T35317" s="2" t="s">
        <v>82504</v>
      </c>
      <c r="U35317" s="2" t="s">
        <v>1444</v>
      </c>
      <c r="V35317" s="2" t="s">
        <v>82505</v>
      </c>
      <c r="W35317" s="2" t="s">
        <v>82506</v>
      </c>
    </row>
    <row r="35318" spans="1:23" x14ac:dyDescent="0.25">
      <c r="A35318" s="1">
        <v>45566</v>
      </c>
      <c r="B35318">
        <v>2024</v>
      </c>
      <c r="C35318">
        <v>10</v>
      </c>
      <c r="D35318" s="2" t="s">
        <v>23</v>
      </c>
      <c r="E35318">
        <v>20</v>
      </c>
      <c r="F35318" s="2" t="s">
        <v>40</v>
      </c>
      <c r="G35318">
        <v>38</v>
      </c>
      <c r="H35318">
        <v>1</v>
      </c>
      <c r="I35318">
        <v>39</v>
      </c>
      <c r="J35318">
        <v>13365</v>
      </c>
      <c r="K35318">
        <v>13404</v>
      </c>
      <c r="L35318">
        <v>20</v>
      </c>
      <c r="M35318">
        <v>22</v>
      </c>
      <c r="N35318">
        <v>514198</v>
      </c>
      <c r="O35318">
        <v>2980</v>
      </c>
      <c r="P35318" s="2" t="s">
        <v>25</v>
      </c>
      <c r="Q35318" s="2" t="s">
        <v>25</v>
      </c>
      <c r="R35318">
        <v>530582</v>
      </c>
      <c r="S35318">
        <v>5621484</v>
      </c>
      <c r="T35318" s="2" t="s">
        <v>82254</v>
      </c>
      <c r="U35318" s="2" t="s">
        <v>1444</v>
      </c>
      <c r="V35318" s="2" t="s">
        <v>64038</v>
      </c>
      <c r="W35318" s="2" t="s">
        <v>82507</v>
      </c>
    </row>
    <row r="35319" spans="1:23" x14ac:dyDescent="0.25">
      <c r="A35319" s="1">
        <v>45566</v>
      </c>
      <c r="B35319">
        <v>2024</v>
      </c>
      <c r="C35319">
        <v>10</v>
      </c>
      <c r="D35319" s="2" t="s">
        <v>23</v>
      </c>
      <c r="E35319">
        <v>19</v>
      </c>
      <c r="F35319" s="2" t="s">
        <v>41</v>
      </c>
      <c r="G35319">
        <v>91</v>
      </c>
      <c r="H35319">
        <v>3</v>
      </c>
      <c r="I35319">
        <v>94</v>
      </c>
      <c r="J35319">
        <v>1432</v>
      </c>
      <c r="K35319">
        <v>1526</v>
      </c>
      <c r="L35319">
        <v>2</v>
      </c>
      <c r="M35319">
        <v>4</v>
      </c>
      <c r="N35319">
        <v>1822078</v>
      </c>
      <c r="O35319">
        <v>13129</v>
      </c>
      <c r="P35319" s="2" t="s">
        <v>25</v>
      </c>
      <c r="Q35319" s="2" t="s">
        <v>25</v>
      </c>
      <c r="R35319">
        <v>1836733</v>
      </c>
      <c r="S35319">
        <v>16984270</v>
      </c>
      <c r="T35319" s="2" t="s">
        <v>82508</v>
      </c>
      <c r="U35319" s="2" t="s">
        <v>1449</v>
      </c>
      <c r="V35319" s="2" t="s">
        <v>82358</v>
      </c>
      <c r="W35319" s="2" t="s">
        <v>82509</v>
      </c>
    </row>
    <row r="35320" spans="1:23" x14ac:dyDescent="0.25">
      <c r="A35320" s="1">
        <v>45566</v>
      </c>
      <c r="B35320">
        <v>2024</v>
      </c>
      <c r="C35320">
        <v>10</v>
      </c>
      <c r="D35320" s="2" t="s">
        <v>23</v>
      </c>
      <c r="E35320">
        <v>9</v>
      </c>
      <c r="F35320" s="2" t="s">
        <v>42</v>
      </c>
      <c r="G35320">
        <v>159</v>
      </c>
      <c r="H35320">
        <v>7</v>
      </c>
      <c r="I35320">
        <v>166</v>
      </c>
      <c r="J35320">
        <v>1178</v>
      </c>
      <c r="K35320">
        <v>1344</v>
      </c>
      <c r="L35320">
        <v>-18</v>
      </c>
      <c r="M35320">
        <v>163</v>
      </c>
      <c r="N35320">
        <v>1650880</v>
      </c>
      <c r="O35320">
        <v>12634</v>
      </c>
      <c r="P35320" s="2" t="s">
        <v>25</v>
      </c>
      <c r="Q35320" s="2" t="s">
        <v>25</v>
      </c>
      <c r="R35320">
        <v>1664858</v>
      </c>
      <c r="S35320">
        <v>17508871</v>
      </c>
      <c r="T35320" s="2" t="s">
        <v>82510</v>
      </c>
      <c r="U35320" s="2" t="s">
        <v>1482</v>
      </c>
      <c r="V35320" s="2" t="s">
        <v>82511</v>
      </c>
      <c r="W35320" s="2" t="s">
        <v>82512</v>
      </c>
    </row>
    <row r="35321" spans="1:23" x14ac:dyDescent="0.25">
      <c r="A35321" s="1">
        <v>45566</v>
      </c>
      <c r="B35321">
        <v>2024</v>
      </c>
      <c r="C35321">
        <v>10</v>
      </c>
      <c r="D35321" s="2" t="s">
        <v>23</v>
      </c>
      <c r="E35321">
        <v>10</v>
      </c>
      <c r="F35321" s="2" t="s">
        <v>43</v>
      </c>
      <c r="G35321">
        <v>84</v>
      </c>
      <c r="H35321">
        <v>2</v>
      </c>
      <c r="I35321">
        <v>86</v>
      </c>
      <c r="J35321">
        <v>1033</v>
      </c>
      <c r="K35321">
        <v>1119</v>
      </c>
      <c r="L35321">
        <v>27</v>
      </c>
      <c r="M35321">
        <v>55</v>
      </c>
      <c r="N35321">
        <v>458407</v>
      </c>
      <c r="O35321">
        <v>2534</v>
      </c>
      <c r="P35321" s="2" t="s">
        <v>25</v>
      </c>
      <c r="Q35321" s="2" t="s">
        <v>25</v>
      </c>
      <c r="R35321">
        <v>462060</v>
      </c>
      <c r="S35321">
        <v>5203564</v>
      </c>
      <c r="T35321" s="2" t="s">
        <v>82513</v>
      </c>
      <c r="U35321" s="2" t="s">
        <v>1444</v>
      </c>
      <c r="V35321" s="2" t="s">
        <v>27056</v>
      </c>
      <c r="W35321" s="2" t="s">
        <v>82514</v>
      </c>
    </row>
    <row r="35322" spans="1:23" x14ac:dyDescent="0.25">
      <c r="A35322" s="1">
        <v>45566</v>
      </c>
      <c r="B35322">
        <v>2024</v>
      </c>
      <c r="C35322">
        <v>10</v>
      </c>
      <c r="D35322" s="2" t="s">
        <v>23</v>
      </c>
      <c r="E35322">
        <v>2</v>
      </c>
      <c r="F35322" s="2" t="s">
        <v>44</v>
      </c>
      <c r="G35322">
        <v>0</v>
      </c>
      <c r="H35322">
        <v>0</v>
      </c>
      <c r="I35322">
        <v>0</v>
      </c>
      <c r="J35322">
        <v>28</v>
      </c>
      <c r="K35322">
        <v>28</v>
      </c>
      <c r="L35322">
        <v>-1</v>
      </c>
      <c r="M35322">
        <v>5</v>
      </c>
      <c r="N35322">
        <v>52075</v>
      </c>
      <c r="O35322">
        <v>592</v>
      </c>
      <c r="P35322" s="2" t="s">
        <v>25</v>
      </c>
      <c r="Q35322" s="2" t="s">
        <v>25</v>
      </c>
      <c r="R35322">
        <v>52695</v>
      </c>
      <c r="S35322">
        <v>611790</v>
      </c>
      <c r="T35322" s="2" t="s">
        <v>82515</v>
      </c>
      <c r="U35322" s="2" t="s">
        <v>1444</v>
      </c>
      <c r="V35322" s="2" t="s">
        <v>76958</v>
      </c>
      <c r="W35322" s="2" t="s">
        <v>82516</v>
      </c>
    </row>
    <row r="35323" spans="1:23" x14ac:dyDescent="0.25">
      <c r="A35323" s="1">
        <v>45566</v>
      </c>
      <c r="B35323">
        <v>2024</v>
      </c>
      <c r="C35323">
        <v>10</v>
      </c>
      <c r="D35323" s="2" t="s">
        <v>23</v>
      </c>
      <c r="E35323">
        <v>5</v>
      </c>
      <c r="F35323" s="2" t="s">
        <v>45</v>
      </c>
      <c r="G35323">
        <v>261</v>
      </c>
      <c r="H35323">
        <v>9</v>
      </c>
      <c r="I35323">
        <v>270</v>
      </c>
      <c r="J35323">
        <v>11186</v>
      </c>
      <c r="K35323">
        <v>11456</v>
      </c>
      <c r="L35323">
        <v>232</v>
      </c>
      <c r="M35323">
        <v>496</v>
      </c>
      <c r="N35323">
        <v>2831435</v>
      </c>
      <c r="O35323">
        <v>17554</v>
      </c>
      <c r="P35323" s="2" t="s">
        <v>25</v>
      </c>
      <c r="Q35323" s="2" t="s">
        <v>25</v>
      </c>
      <c r="R35323">
        <v>2860445</v>
      </c>
      <c r="S35323">
        <v>39633139</v>
      </c>
      <c r="T35323" s="2" t="s">
        <v>82517</v>
      </c>
      <c r="U35323" s="2" t="s">
        <v>1444</v>
      </c>
      <c r="V35323" s="2" t="s">
        <v>82518</v>
      </c>
      <c r="W35323" s="2" t="s">
        <v>82519</v>
      </c>
    </row>
    <row r="35324" spans="1:23" x14ac:dyDescent="0.25">
      <c r="A35324" s="1">
        <v>45567</v>
      </c>
      <c r="B35324">
        <v>2024</v>
      </c>
      <c r="C35324">
        <v>10</v>
      </c>
      <c r="D35324" s="2" t="s">
        <v>23</v>
      </c>
      <c r="E35324">
        <v>13</v>
      </c>
      <c r="F35324" s="2" t="s">
        <v>24</v>
      </c>
      <c r="G35324">
        <v>43</v>
      </c>
      <c r="H35324">
        <v>1</v>
      </c>
      <c r="I35324">
        <v>44</v>
      </c>
      <c r="J35324">
        <v>2781</v>
      </c>
      <c r="K35324">
        <v>2825</v>
      </c>
      <c r="L35324">
        <v>30</v>
      </c>
      <c r="M35324">
        <v>48</v>
      </c>
      <c r="N35324">
        <v>686446</v>
      </c>
      <c r="O35324">
        <v>4107</v>
      </c>
      <c r="P35324" s="2" t="s">
        <v>25</v>
      </c>
      <c r="Q35324" s="2" t="s">
        <v>25</v>
      </c>
      <c r="R35324">
        <v>693378</v>
      </c>
      <c r="S35324">
        <v>7742566</v>
      </c>
      <c r="T35324" s="2" t="s">
        <v>82520</v>
      </c>
      <c r="U35324" s="2" t="s">
        <v>1444</v>
      </c>
      <c r="V35324" s="2" t="s">
        <v>82521</v>
      </c>
      <c r="W35324" s="2" t="s">
        <v>82522</v>
      </c>
    </row>
    <row r="35325" spans="1:23" x14ac:dyDescent="0.25">
      <c r="A35325" s="1">
        <v>45567</v>
      </c>
      <c r="B35325">
        <v>2024</v>
      </c>
      <c r="C35325">
        <v>10</v>
      </c>
      <c r="D35325" s="2" t="s">
        <v>23</v>
      </c>
      <c r="E35325">
        <v>17</v>
      </c>
      <c r="F35325" s="2" t="s">
        <v>26</v>
      </c>
      <c r="G35325">
        <v>3</v>
      </c>
      <c r="H35325">
        <v>0</v>
      </c>
      <c r="I35325">
        <v>3</v>
      </c>
      <c r="J35325">
        <v>10271</v>
      </c>
      <c r="K35325">
        <v>10274</v>
      </c>
      <c r="L35325">
        <v>3</v>
      </c>
      <c r="M35325">
        <v>3</v>
      </c>
      <c r="N35325">
        <v>191692</v>
      </c>
      <c r="O35325">
        <v>1062</v>
      </c>
      <c r="P35325" s="2" t="s">
        <v>25</v>
      </c>
      <c r="Q35325" s="2" t="s">
        <v>25</v>
      </c>
      <c r="R35325">
        <v>203028</v>
      </c>
      <c r="S35325">
        <v>1386276</v>
      </c>
      <c r="T35325" s="2" t="s">
        <v>17473</v>
      </c>
      <c r="U35325" s="2" t="s">
        <v>1444</v>
      </c>
      <c r="V35325" s="2" t="s">
        <v>72539</v>
      </c>
      <c r="W35325" s="2" t="s">
        <v>82523</v>
      </c>
    </row>
    <row r="35326" spans="1:23" x14ac:dyDescent="0.25">
      <c r="A35326" s="1">
        <v>45567</v>
      </c>
      <c r="B35326">
        <v>2024</v>
      </c>
      <c r="C35326">
        <v>10</v>
      </c>
      <c r="D35326" s="2" t="s">
        <v>23</v>
      </c>
      <c r="E35326">
        <v>18</v>
      </c>
      <c r="F35326" s="2" t="s">
        <v>27</v>
      </c>
      <c r="G35326">
        <v>2</v>
      </c>
      <c r="H35326">
        <v>0</v>
      </c>
      <c r="I35326">
        <v>2</v>
      </c>
      <c r="J35326">
        <v>1879</v>
      </c>
      <c r="K35326">
        <v>1881</v>
      </c>
      <c r="L35326">
        <v>2</v>
      </c>
      <c r="M35326">
        <v>12</v>
      </c>
      <c r="N35326">
        <v>653179</v>
      </c>
      <c r="O35326">
        <v>3721</v>
      </c>
      <c r="P35326" s="2" t="s">
        <v>25</v>
      </c>
      <c r="Q35326" s="2" t="s">
        <v>25</v>
      </c>
      <c r="R35326">
        <v>658781</v>
      </c>
      <c r="S35326">
        <v>4581776</v>
      </c>
      <c r="T35326" s="2" t="s">
        <v>82524</v>
      </c>
      <c r="U35326" s="2" t="s">
        <v>1444</v>
      </c>
      <c r="V35326" s="2" t="s">
        <v>82525</v>
      </c>
      <c r="W35326" s="2" t="s">
        <v>82526</v>
      </c>
    </row>
    <row r="35327" spans="1:23" x14ac:dyDescent="0.25">
      <c r="A35327" s="1">
        <v>45567</v>
      </c>
      <c r="B35327">
        <v>2024</v>
      </c>
      <c r="C35327">
        <v>10</v>
      </c>
      <c r="D35327" s="2" t="s">
        <v>23</v>
      </c>
      <c r="E35327">
        <v>15</v>
      </c>
      <c r="F35327" s="2" t="s">
        <v>28</v>
      </c>
      <c r="G35327">
        <v>94</v>
      </c>
      <c r="H35327">
        <v>4</v>
      </c>
      <c r="I35327">
        <v>98</v>
      </c>
      <c r="J35327">
        <v>10233</v>
      </c>
      <c r="K35327">
        <v>10331</v>
      </c>
      <c r="L35327">
        <v>15</v>
      </c>
      <c r="M35327">
        <v>104</v>
      </c>
      <c r="N35327">
        <v>2550720</v>
      </c>
      <c r="O35327">
        <v>12162</v>
      </c>
      <c r="P35327" s="2" t="s">
        <v>25</v>
      </c>
      <c r="Q35327" s="2" t="s">
        <v>25</v>
      </c>
      <c r="R35327">
        <v>2573213</v>
      </c>
      <c r="S35327">
        <v>22277067</v>
      </c>
      <c r="T35327" s="2" t="s">
        <v>82527</v>
      </c>
      <c r="U35327" s="2" t="s">
        <v>1444</v>
      </c>
      <c r="V35327" s="2" t="s">
        <v>82528</v>
      </c>
      <c r="W35327" s="2" t="s">
        <v>82529</v>
      </c>
    </row>
    <row r="35328" spans="1:23" x14ac:dyDescent="0.25">
      <c r="A35328" s="1">
        <v>45567</v>
      </c>
      <c r="B35328">
        <v>2024</v>
      </c>
      <c r="C35328">
        <v>10</v>
      </c>
      <c r="D35328" s="2" t="s">
        <v>23</v>
      </c>
      <c r="E35328">
        <v>8</v>
      </c>
      <c r="F35328" s="2" t="s">
        <v>29</v>
      </c>
      <c r="G35328">
        <v>492</v>
      </c>
      <c r="H35328">
        <v>22</v>
      </c>
      <c r="I35328">
        <v>514</v>
      </c>
      <c r="J35328">
        <v>10945</v>
      </c>
      <c r="K35328">
        <v>11459</v>
      </c>
      <c r="L35328">
        <v>163</v>
      </c>
      <c r="M35328">
        <v>163</v>
      </c>
      <c r="N35328">
        <v>2190452</v>
      </c>
      <c r="O35328">
        <v>20106</v>
      </c>
      <c r="P35328" s="2" t="s">
        <v>25</v>
      </c>
      <c r="Q35328" s="2" t="s">
        <v>25</v>
      </c>
      <c r="R35328">
        <v>2222017</v>
      </c>
      <c r="S35328">
        <v>20235535</v>
      </c>
      <c r="T35328" s="2" t="s">
        <v>82530</v>
      </c>
      <c r="U35328" s="2" t="s">
        <v>1466</v>
      </c>
      <c r="V35328" s="2" t="s">
        <v>82531</v>
      </c>
      <c r="W35328" s="2" t="s">
        <v>82532</v>
      </c>
    </row>
    <row r="35329" spans="1:23" x14ac:dyDescent="0.25">
      <c r="A35329" s="1">
        <v>45567</v>
      </c>
      <c r="B35329">
        <v>2024</v>
      </c>
      <c r="C35329">
        <v>10</v>
      </c>
      <c r="D35329" s="2" t="s">
        <v>23</v>
      </c>
      <c r="E35329">
        <v>6</v>
      </c>
      <c r="F35329" s="2" t="s">
        <v>30</v>
      </c>
      <c r="G35329">
        <v>81</v>
      </c>
      <c r="H35329">
        <v>3</v>
      </c>
      <c r="I35329">
        <v>84</v>
      </c>
      <c r="J35329">
        <v>621</v>
      </c>
      <c r="K35329">
        <v>705</v>
      </c>
      <c r="L35329">
        <v>-12</v>
      </c>
      <c r="M35329">
        <v>48</v>
      </c>
      <c r="N35329">
        <v>594740</v>
      </c>
      <c r="O35329">
        <v>6631</v>
      </c>
      <c r="P35329" s="2" t="s">
        <v>25</v>
      </c>
      <c r="Q35329" s="2" t="s">
        <v>25</v>
      </c>
      <c r="R35329">
        <v>602076</v>
      </c>
      <c r="S35329">
        <v>7921851</v>
      </c>
      <c r="T35329" s="2" t="s">
        <v>82533</v>
      </c>
      <c r="U35329" s="2" t="s">
        <v>1444</v>
      </c>
      <c r="V35329" s="2" t="s">
        <v>82534</v>
      </c>
      <c r="W35329" s="2" t="s">
        <v>82535</v>
      </c>
    </row>
    <row r="35330" spans="1:23" x14ac:dyDescent="0.25">
      <c r="A35330" s="1">
        <v>45567</v>
      </c>
      <c r="B35330">
        <v>2024</v>
      </c>
      <c r="C35330">
        <v>10</v>
      </c>
      <c r="D35330" s="2" t="s">
        <v>23</v>
      </c>
      <c r="E35330">
        <v>12</v>
      </c>
      <c r="F35330" s="2" t="s">
        <v>31</v>
      </c>
      <c r="G35330">
        <v>69</v>
      </c>
      <c r="H35330">
        <v>4</v>
      </c>
      <c r="I35330">
        <v>73</v>
      </c>
      <c r="J35330">
        <v>82857</v>
      </c>
      <c r="K35330">
        <v>82930</v>
      </c>
      <c r="L35330">
        <v>184</v>
      </c>
      <c r="M35330">
        <v>196</v>
      </c>
      <c r="N35330">
        <v>2460026</v>
      </c>
      <c r="O35330">
        <v>13309</v>
      </c>
      <c r="P35330" s="2" t="s">
        <v>25</v>
      </c>
      <c r="Q35330" s="2" t="s">
        <v>25</v>
      </c>
      <c r="R35330">
        <v>2556265</v>
      </c>
      <c r="S35330">
        <v>27869366</v>
      </c>
      <c r="T35330" s="2" t="s">
        <v>82536</v>
      </c>
      <c r="U35330" s="2" t="s">
        <v>1444</v>
      </c>
      <c r="V35330" s="2" t="s">
        <v>82537</v>
      </c>
      <c r="W35330" s="2" t="s">
        <v>82538</v>
      </c>
    </row>
    <row r="35331" spans="1:23" x14ac:dyDescent="0.25">
      <c r="A35331" s="1">
        <v>45567</v>
      </c>
      <c r="B35331">
        <v>2024</v>
      </c>
      <c r="C35331">
        <v>10</v>
      </c>
      <c r="D35331" s="2" t="s">
        <v>23</v>
      </c>
      <c r="E35331">
        <v>7</v>
      </c>
      <c r="F35331" s="2" t="s">
        <v>32</v>
      </c>
      <c r="G35331">
        <v>73</v>
      </c>
      <c r="H35331">
        <v>4</v>
      </c>
      <c r="I35331">
        <v>77</v>
      </c>
      <c r="J35331">
        <v>0</v>
      </c>
      <c r="K35331">
        <v>77</v>
      </c>
      <c r="L35331">
        <v>-3</v>
      </c>
      <c r="M35331">
        <v>38</v>
      </c>
      <c r="N35331">
        <v>689460</v>
      </c>
      <c r="O35331">
        <v>6102</v>
      </c>
      <c r="P35331" s="2" t="s">
        <v>25</v>
      </c>
      <c r="Q35331" s="2" t="s">
        <v>25</v>
      </c>
      <c r="R35331">
        <v>695639</v>
      </c>
      <c r="S35331">
        <v>7212463</v>
      </c>
      <c r="T35331" s="2" t="s">
        <v>82539</v>
      </c>
      <c r="U35331" s="2" t="s">
        <v>1444</v>
      </c>
      <c r="V35331" s="2" t="s">
        <v>79333</v>
      </c>
      <c r="W35331" s="2" t="s">
        <v>82540</v>
      </c>
    </row>
    <row r="35332" spans="1:23" x14ac:dyDescent="0.25">
      <c r="A35332" s="1">
        <v>45567</v>
      </c>
      <c r="B35332">
        <v>2024</v>
      </c>
      <c r="C35332">
        <v>10</v>
      </c>
      <c r="D35332" s="2" t="s">
        <v>23</v>
      </c>
      <c r="E35332">
        <v>3</v>
      </c>
      <c r="F35332" s="2" t="s">
        <v>33</v>
      </c>
      <c r="G35332">
        <v>282</v>
      </c>
      <c r="H35332">
        <v>1</v>
      </c>
      <c r="I35332">
        <v>283</v>
      </c>
      <c r="J35332">
        <v>5597</v>
      </c>
      <c r="K35332">
        <v>5880</v>
      </c>
      <c r="L35332">
        <v>365</v>
      </c>
      <c r="M35332">
        <v>635</v>
      </c>
      <c r="N35332">
        <v>4320524</v>
      </c>
      <c r="O35332">
        <v>48307</v>
      </c>
      <c r="P35332" s="2" t="s">
        <v>25</v>
      </c>
      <c r="Q35332" s="2" t="s">
        <v>25</v>
      </c>
      <c r="R35332">
        <v>4374711</v>
      </c>
      <c r="S35332">
        <v>47615980</v>
      </c>
      <c r="T35332" s="2" t="s">
        <v>82541</v>
      </c>
      <c r="U35332" s="2" t="s">
        <v>1444</v>
      </c>
      <c r="V35332" s="2" t="s">
        <v>82542</v>
      </c>
      <c r="W35332" s="2" t="s">
        <v>82543</v>
      </c>
    </row>
    <row r="35333" spans="1:23" x14ac:dyDescent="0.25">
      <c r="A35333" s="1">
        <v>45567</v>
      </c>
      <c r="B35333">
        <v>2024</v>
      </c>
      <c r="C35333">
        <v>10</v>
      </c>
      <c r="D35333" s="2" t="s">
        <v>23</v>
      </c>
      <c r="E35333">
        <v>11</v>
      </c>
      <c r="F35333" s="2" t="s">
        <v>34</v>
      </c>
      <c r="G35333">
        <v>47</v>
      </c>
      <c r="H35333">
        <v>3</v>
      </c>
      <c r="I35333">
        <v>50</v>
      </c>
      <c r="J35333">
        <v>0</v>
      </c>
      <c r="K35333">
        <v>50</v>
      </c>
      <c r="L35333">
        <v>10</v>
      </c>
      <c r="M35333">
        <v>2</v>
      </c>
      <c r="N35333">
        <v>732732</v>
      </c>
      <c r="O35333">
        <v>4563</v>
      </c>
      <c r="P35333" s="2" t="s">
        <v>25</v>
      </c>
      <c r="Q35333" s="2" t="s">
        <v>25</v>
      </c>
      <c r="R35333">
        <v>737345</v>
      </c>
      <c r="S35333">
        <v>3810493</v>
      </c>
      <c r="T35333" s="2" t="s">
        <v>82544</v>
      </c>
      <c r="U35333" s="2" t="s">
        <v>1444</v>
      </c>
      <c r="V35333" s="2" t="s">
        <v>74834</v>
      </c>
      <c r="W35333" s="2" t="s">
        <v>82545</v>
      </c>
    </row>
    <row r="35334" spans="1:23" x14ac:dyDescent="0.25">
      <c r="A35334" s="1">
        <v>45567</v>
      </c>
      <c r="B35334">
        <v>2024</v>
      </c>
      <c r="C35334">
        <v>10</v>
      </c>
      <c r="D35334" s="2" t="s">
        <v>23</v>
      </c>
      <c r="E35334">
        <v>14</v>
      </c>
      <c r="F35334" s="2" t="s">
        <v>35</v>
      </c>
      <c r="G35334">
        <v>0</v>
      </c>
      <c r="H35334">
        <v>1</v>
      </c>
      <c r="I35334">
        <v>1</v>
      </c>
      <c r="J35334">
        <v>92</v>
      </c>
      <c r="K35334">
        <v>93</v>
      </c>
      <c r="L35334">
        <v>-39</v>
      </c>
      <c r="M35334">
        <v>3</v>
      </c>
      <c r="N35334">
        <v>105163</v>
      </c>
      <c r="O35334">
        <v>799</v>
      </c>
      <c r="P35334" s="2" t="s">
        <v>25</v>
      </c>
      <c r="Q35334" s="2" t="s">
        <v>25</v>
      </c>
      <c r="R35334">
        <v>106055</v>
      </c>
      <c r="S35334">
        <v>860573</v>
      </c>
      <c r="T35334" s="2" t="s">
        <v>82546</v>
      </c>
      <c r="U35334" s="2" t="s">
        <v>1444</v>
      </c>
      <c r="V35334" s="2" t="s">
        <v>93</v>
      </c>
      <c r="W35334" s="2" t="s">
        <v>82547</v>
      </c>
    </row>
    <row r="35335" spans="1:23" x14ac:dyDescent="0.25">
      <c r="A35335" s="1">
        <v>45567</v>
      </c>
      <c r="B35335">
        <v>2024</v>
      </c>
      <c r="C35335">
        <v>10</v>
      </c>
      <c r="D35335" s="2" t="s">
        <v>23</v>
      </c>
      <c r="E35335">
        <v>21</v>
      </c>
      <c r="F35335" s="2" t="s">
        <v>36</v>
      </c>
      <c r="G35335">
        <v>26</v>
      </c>
      <c r="H35335">
        <v>1</v>
      </c>
      <c r="I35335">
        <v>27</v>
      </c>
      <c r="J35335">
        <v>0</v>
      </c>
      <c r="K35335">
        <v>27</v>
      </c>
      <c r="L35335">
        <v>-3</v>
      </c>
      <c r="M35335">
        <v>10</v>
      </c>
      <c r="N35335">
        <v>299948</v>
      </c>
      <c r="O35335">
        <v>1676</v>
      </c>
      <c r="P35335" s="2" t="s">
        <v>25</v>
      </c>
      <c r="Q35335" s="2" t="s">
        <v>25</v>
      </c>
      <c r="R35335">
        <v>301651</v>
      </c>
      <c r="S35335">
        <v>5632496</v>
      </c>
      <c r="T35335" s="2" t="s">
        <v>82548</v>
      </c>
      <c r="U35335" s="2" t="s">
        <v>1444</v>
      </c>
      <c r="V35335" s="2" t="s">
        <v>82549</v>
      </c>
      <c r="W35335" s="2" t="s">
        <v>82550</v>
      </c>
    </row>
    <row r="35336" spans="1:23" x14ac:dyDescent="0.25">
      <c r="A35336" s="1">
        <v>45567</v>
      </c>
      <c r="B35336">
        <v>2024</v>
      </c>
      <c r="C35336">
        <v>10</v>
      </c>
      <c r="D35336" s="2" t="s">
        <v>23</v>
      </c>
      <c r="E35336">
        <v>22</v>
      </c>
      <c r="F35336" s="2" t="s">
        <v>37</v>
      </c>
      <c r="G35336">
        <v>30</v>
      </c>
      <c r="H35336">
        <v>0</v>
      </c>
      <c r="I35336">
        <v>30</v>
      </c>
      <c r="J35336">
        <v>194</v>
      </c>
      <c r="K35336">
        <v>224</v>
      </c>
      <c r="L35336">
        <v>18</v>
      </c>
      <c r="M35336">
        <v>29</v>
      </c>
      <c r="N35336">
        <v>252958</v>
      </c>
      <c r="O35336">
        <v>1686</v>
      </c>
      <c r="P35336" s="2" t="s">
        <v>25</v>
      </c>
      <c r="Q35336" s="2" t="s">
        <v>25</v>
      </c>
      <c r="R35336">
        <v>254868</v>
      </c>
      <c r="S35336">
        <v>3104559</v>
      </c>
      <c r="T35336" s="2" t="s">
        <v>82551</v>
      </c>
      <c r="U35336" s="2" t="s">
        <v>1444</v>
      </c>
      <c r="V35336" s="2" t="s">
        <v>82552</v>
      </c>
      <c r="W35336" s="2" t="s">
        <v>37958</v>
      </c>
    </row>
    <row r="35337" spans="1:23" x14ac:dyDescent="0.25">
      <c r="A35337" s="1">
        <v>45567</v>
      </c>
      <c r="B35337">
        <v>2024</v>
      </c>
      <c r="C35337">
        <v>10</v>
      </c>
      <c r="D35337" s="2" t="s">
        <v>23</v>
      </c>
      <c r="E35337">
        <v>1</v>
      </c>
      <c r="F35337" s="2" t="s">
        <v>38</v>
      </c>
      <c r="G35337">
        <v>174</v>
      </c>
      <c r="H35337">
        <v>6</v>
      </c>
      <c r="I35337">
        <v>180</v>
      </c>
      <c r="J35337">
        <v>57962</v>
      </c>
      <c r="K35337">
        <v>58142</v>
      </c>
      <c r="L35337">
        <v>142</v>
      </c>
      <c r="M35337">
        <v>220</v>
      </c>
      <c r="N35337">
        <v>1742754</v>
      </c>
      <c r="O35337">
        <v>13933</v>
      </c>
      <c r="P35337" s="2" t="s">
        <v>25</v>
      </c>
      <c r="Q35337" s="2" t="s">
        <v>25</v>
      </c>
      <c r="R35337">
        <v>1814829</v>
      </c>
      <c r="S35337">
        <v>22816051</v>
      </c>
      <c r="T35337" s="2" t="s">
        <v>82553</v>
      </c>
      <c r="U35337" s="2" t="s">
        <v>1550</v>
      </c>
      <c r="V35337" s="2" t="s">
        <v>82554</v>
      </c>
      <c r="W35337" s="2" t="s">
        <v>82555</v>
      </c>
    </row>
    <row r="35338" spans="1:23" x14ac:dyDescent="0.25">
      <c r="A35338" s="1">
        <v>45567</v>
      </c>
      <c r="B35338">
        <v>2024</v>
      </c>
      <c r="C35338">
        <v>10</v>
      </c>
      <c r="D35338" s="2" t="s">
        <v>23</v>
      </c>
      <c r="E35338">
        <v>16</v>
      </c>
      <c r="F35338" s="2" t="s">
        <v>39</v>
      </c>
      <c r="G35338">
        <v>13</v>
      </c>
      <c r="H35338">
        <v>0</v>
      </c>
      <c r="I35338">
        <v>13</v>
      </c>
      <c r="J35338">
        <v>2526</v>
      </c>
      <c r="K35338">
        <v>2539</v>
      </c>
      <c r="L35338">
        <v>41</v>
      </c>
      <c r="M35338">
        <v>70</v>
      </c>
      <c r="N35338">
        <v>1690088</v>
      </c>
      <c r="O35338">
        <v>10125</v>
      </c>
      <c r="P35338" s="2" t="s">
        <v>25</v>
      </c>
      <c r="Q35338" s="2" t="s">
        <v>25</v>
      </c>
      <c r="R35338">
        <v>1702752</v>
      </c>
      <c r="S35338">
        <v>14806511</v>
      </c>
      <c r="T35338" s="2" t="s">
        <v>82556</v>
      </c>
      <c r="U35338" s="2" t="s">
        <v>1444</v>
      </c>
      <c r="V35338" s="2" t="s">
        <v>82557</v>
      </c>
      <c r="W35338" s="2" t="s">
        <v>82558</v>
      </c>
    </row>
    <row r="35339" spans="1:23" x14ac:dyDescent="0.25">
      <c r="A35339" s="1">
        <v>45567</v>
      </c>
      <c r="B35339">
        <v>2024</v>
      </c>
      <c r="C35339">
        <v>10</v>
      </c>
      <c r="D35339" s="2" t="s">
        <v>23</v>
      </c>
      <c r="E35339">
        <v>20</v>
      </c>
      <c r="F35339" s="2" t="s">
        <v>40</v>
      </c>
      <c r="G35339">
        <v>38</v>
      </c>
      <c r="H35339">
        <v>1</v>
      </c>
      <c r="I35339">
        <v>39</v>
      </c>
      <c r="J35339">
        <v>13375</v>
      </c>
      <c r="K35339">
        <v>13414</v>
      </c>
      <c r="L35339">
        <v>10</v>
      </c>
      <c r="M35339">
        <v>12</v>
      </c>
      <c r="N35339">
        <v>514200</v>
      </c>
      <c r="O35339">
        <v>2980</v>
      </c>
      <c r="P35339" s="2" t="s">
        <v>25</v>
      </c>
      <c r="Q35339" s="2" t="s">
        <v>25</v>
      </c>
      <c r="R35339">
        <v>530594</v>
      </c>
      <c r="S35339">
        <v>5621683</v>
      </c>
      <c r="T35339" s="2" t="s">
        <v>82254</v>
      </c>
      <c r="U35339" s="2" t="s">
        <v>1444</v>
      </c>
      <c r="V35339" s="2" t="s">
        <v>64038</v>
      </c>
      <c r="W35339" s="2" t="s">
        <v>82559</v>
      </c>
    </row>
    <row r="35340" spans="1:23" x14ac:dyDescent="0.25">
      <c r="A35340" s="1">
        <v>45567</v>
      </c>
      <c r="B35340">
        <v>2024</v>
      </c>
      <c r="C35340">
        <v>10</v>
      </c>
      <c r="D35340" s="2" t="s">
        <v>23</v>
      </c>
      <c r="E35340">
        <v>19</v>
      </c>
      <c r="F35340" s="2" t="s">
        <v>41</v>
      </c>
      <c r="G35340">
        <v>91</v>
      </c>
      <c r="H35340">
        <v>3</v>
      </c>
      <c r="I35340">
        <v>94</v>
      </c>
      <c r="J35340">
        <v>1434</v>
      </c>
      <c r="K35340">
        <v>1528</v>
      </c>
      <c r="L35340">
        <v>2</v>
      </c>
      <c r="M35340">
        <v>2</v>
      </c>
      <c r="N35340">
        <v>1822078</v>
      </c>
      <c r="O35340">
        <v>13129</v>
      </c>
      <c r="P35340" s="2" t="s">
        <v>25</v>
      </c>
      <c r="Q35340" s="2" t="s">
        <v>25</v>
      </c>
      <c r="R35340">
        <v>1836735</v>
      </c>
      <c r="S35340">
        <v>16984332</v>
      </c>
      <c r="T35340" s="2" t="s">
        <v>82560</v>
      </c>
      <c r="U35340" s="2" t="s">
        <v>1444</v>
      </c>
      <c r="V35340" s="2" t="s">
        <v>82561</v>
      </c>
      <c r="W35340" s="2" t="s">
        <v>82509</v>
      </c>
    </row>
    <row r="35341" spans="1:23" x14ac:dyDescent="0.25">
      <c r="A35341" s="1">
        <v>45567</v>
      </c>
      <c r="B35341">
        <v>2024</v>
      </c>
      <c r="C35341">
        <v>10</v>
      </c>
      <c r="D35341" s="2" t="s">
        <v>23</v>
      </c>
      <c r="E35341">
        <v>9</v>
      </c>
      <c r="F35341" s="2" t="s">
        <v>42</v>
      </c>
      <c r="G35341">
        <v>148</v>
      </c>
      <c r="H35341">
        <v>6</v>
      </c>
      <c r="I35341">
        <v>154</v>
      </c>
      <c r="J35341">
        <v>1167</v>
      </c>
      <c r="K35341">
        <v>1321</v>
      </c>
      <c r="L35341">
        <v>-23</v>
      </c>
      <c r="M35341">
        <v>101</v>
      </c>
      <c r="N35341">
        <v>1651003</v>
      </c>
      <c r="O35341">
        <v>12635</v>
      </c>
      <c r="P35341" s="2" t="s">
        <v>25</v>
      </c>
      <c r="Q35341" s="2" t="s">
        <v>25</v>
      </c>
      <c r="R35341">
        <v>1664959</v>
      </c>
      <c r="S35341">
        <v>17510111</v>
      </c>
      <c r="T35341" s="2" t="s">
        <v>82562</v>
      </c>
      <c r="U35341" s="2" t="s">
        <v>1449</v>
      </c>
      <c r="V35341" s="2" t="s">
        <v>29465</v>
      </c>
      <c r="W35341" s="2" t="s">
        <v>82563</v>
      </c>
    </row>
    <row r="35342" spans="1:23" x14ac:dyDescent="0.25">
      <c r="A35342" s="1">
        <v>45567</v>
      </c>
      <c r="B35342">
        <v>2024</v>
      </c>
      <c r="C35342">
        <v>10</v>
      </c>
      <c r="D35342" s="2" t="s">
        <v>23</v>
      </c>
      <c r="E35342">
        <v>10</v>
      </c>
      <c r="F35342" s="2" t="s">
        <v>43</v>
      </c>
      <c r="G35342">
        <v>85</v>
      </c>
      <c r="H35342">
        <v>3</v>
      </c>
      <c r="I35342">
        <v>88</v>
      </c>
      <c r="J35342">
        <v>1042</v>
      </c>
      <c r="K35342">
        <v>1130</v>
      </c>
      <c r="L35342">
        <v>11</v>
      </c>
      <c r="M35342">
        <v>45</v>
      </c>
      <c r="N35342">
        <v>458441</v>
      </c>
      <c r="O35342">
        <v>2534</v>
      </c>
      <c r="P35342" s="2" t="s">
        <v>25</v>
      </c>
      <c r="Q35342" s="2" t="s">
        <v>25</v>
      </c>
      <c r="R35342">
        <v>462105</v>
      </c>
      <c r="S35342">
        <v>5203924</v>
      </c>
      <c r="T35342" s="2" t="s">
        <v>82564</v>
      </c>
      <c r="U35342" s="2" t="s">
        <v>1449</v>
      </c>
      <c r="V35342" s="2" t="s">
        <v>82565</v>
      </c>
      <c r="W35342" s="2" t="s">
        <v>82566</v>
      </c>
    </row>
    <row r="35343" spans="1:23" x14ac:dyDescent="0.25">
      <c r="A35343" s="1">
        <v>45567</v>
      </c>
      <c r="B35343">
        <v>2024</v>
      </c>
      <c r="C35343">
        <v>10</v>
      </c>
      <c r="D35343" s="2" t="s">
        <v>23</v>
      </c>
      <c r="E35343">
        <v>2</v>
      </c>
      <c r="F35343" s="2" t="s">
        <v>44</v>
      </c>
      <c r="G35343">
        <v>0</v>
      </c>
      <c r="H35343">
        <v>0</v>
      </c>
      <c r="I35343">
        <v>0</v>
      </c>
      <c r="J35343">
        <v>22</v>
      </c>
      <c r="K35343">
        <v>22</v>
      </c>
      <c r="L35343">
        <v>-6</v>
      </c>
      <c r="M35343">
        <v>4</v>
      </c>
      <c r="N35343">
        <v>52085</v>
      </c>
      <c r="O35343">
        <v>592</v>
      </c>
      <c r="P35343" s="2" t="s">
        <v>25</v>
      </c>
      <c r="Q35343" s="2" t="s">
        <v>25</v>
      </c>
      <c r="R35343">
        <v>52699</v>
      </c>
      <c r="S35343">
        <v>611824</v>
      </c>
      <c r="T35343" s="2" t="s">
        <v>82567</v>
      </c>
      <c r="U35343" s="2" t="s">
        <v>1444</v>
      </c>
      <c r="V35343" s="2" t="s">
        <v>76958</v>
      </c>
      <c r="W35343" s="2" t="s">
        <v>82568</v>
      </c>
    </row>
    <row r="35344" spans="1:23" x14ac:dyDescent="0.25">
      <c r="A35344" s="1">
        <v>45567</v>
      </c>
      <c r="B35344">
        <v>2024</v>
      </c>
      <c r="C35344">
        <v>10</v>
      </c>
      <c r="D35344" s="2" t="s">
        <v>23</v>
      </c>
      <c r="E35344">
        <v>5</v>
      </c>
      <c r="F35344" s="2" t="s">
        <v>45</v>
      </c>
      <c r="G35344">
        <v>276</v>
      </c>
      <c r="H35344">
        <v>10</v>
      </c>
      <c r="I35344">
        <v>286</v>
      </c>
      <c r="J35344">
        <v>11197</v>
      </c>
      <c r="K35344">
        <v>11483</v>
      </c>
      <c r="L35344">
        <v>27</v>
      </c>
      <c r="M35344">
        <v>352</v>
      </c>
      <c r="N35344">
        <v>2831759</v>
      </c>
      <c r="O35344">
        <v>17555</v>
      </c>
      <c r="P35344" s="2" t="s">
        <v>25</v>
      </c>
      <c r="Q35344" s="2" t="s">
        <v>25</v>
      </c>
      <c r="R35344">
        <v>2860797</v>
      </c>
      <c r="S35344">
        <v>39635188</v>
      </c>
      <c r="T35344" s="2" t="s">
        <v>82569</v>
      </c>
      <c r="U35344" s="2" t="s">
        <v>1449</v>
      </c>
      <c r="V35344" s="2" t="s">
        <v>82570</v>
      </c>
      <c r="W35344" s="2" t="s">
        <v>82571</v>
      </c>
    </row>
    <row r="35345" spans="1:23" x14ac:dyDescent="0.25">
      <c r="A35345" s="1">
        <v>45568</v>
      </c>
      <c r="B35345">
        <v>2024</v>
      </c>
      <c r="C35345">
        <v>10</v>
      </c>
      <c r="D35345" s="2" t="s">
        <v>23</v>
      </c>
      <c r="E35345">
        <v>13</v>
      </c>
      <c r="F35345" s="2" t="s">
        <v>24</v>
      </c>
      <c r="G35345">
        <v>41</v>
      </c>
      <c r="H35345">
        <v>1</v>
      </c>
      <c r="I35345">
        <v>42</v>
      </c>
      <c r="J35345">
        <v>2795</v>
      </c>
      <c r="K35345">
        <v>2837</v>
      </c>
      <c r="L35345">
        <v>12</v>
      </c>
      <c r="M35345">
        <v>33</v>
      </c>
      <c r="N35345">
        <v>686467</v>
      </c>
      <c r="O35345">
        <v>4107</v>
      </c>
      <c r="P35345" s="2" t="s">
        <v>25</v>
      </c>
      <c r="Q35345" s="2" t="s">
        <v>25</v>
      </c>
      <c r="R35345">
        <v>693411</v>
      </c>
      <c r="S35345">
        <v>7742893</v>
      </c>
      <c r="T35345" s="2" t="s">
        <v>82572</v>
      </c>
      <c r="U35345" s="2" t="s">
        <v>1444</v>
      </c>
      <c r="V35345" s="2" t="s">
        <v>82573</v>
      </c>
      <c r="W35345" s="2" t="s">
        <v>82574</v>
      </c>
    </row>
    <row r="35346" spans="1:23" x14ac:dyDescent="0.25">
      <c r="A35346" s="1">
        <v>45568</v>
      </c>
      <c r="B35346">
        <v>2024</v>
      </c>
      <c r="C35346">
        <v>10</v>
      </c>
      <c r="D35346" s="2" t="s">
        <v>23</v>
      </c>
      <c r="E35346">
        <v>17</v>
      </c>
      <c r="F35346" s="2" t="s">
        <v>26</v>
      </c>
      <c r="G35346">
        <v>6</v>
      </c>
      <c r="H35346">
        <v>0</v>
      </c>
      <c r="I35346">
        <v>6</v>
      </c>
      <c r="J35346">
        <v>10269</v>
      </c>
      <c r="K35346">
        <v>10275</v>
      </c>
      <c r="L35346">
        <v>1</v>
      </c>
      <c r="M35346">
        <v>2</v>
      </c>
      <c r="N35346">
        <v>191693</v>
      </c>
      <c r="O35346">
        <v>1062</v>
      </c>
      <c r="P35346" s="2" t="s">
        <v>25</v>
      </c>
      <c r="Q35346" s="2" t="s">
        <v>25</v>
      </c>
      <c r="R35346">
        <v>203030</v>
      </c>
      <c r="S35346">
        <v>1386343</v>
      </c>
      <c r="T35346" s="2" t="s">
        <v>10966</v>
      </c>
      <c r="U35346" s="2" t="s">
        <v>1444</v>
      </c>
      <c r="V35346" s="2" t="s">
        <v>72539</v>
      </c>
      <c r="W35346" s="2" t="s">
        <v>32729</v>
      </c>
    </row>
    <row r="35347" spans="1:23" x14ac:dyDescent="0.25">
      <c r="A35347" s="1">
        <v>45568</v>
      </c>
      <c r="B35347">
        <v>2024</v>
      </c>
      <c r="C35347">
        <v>10</v>
      </c>
      <c r="D35347" s="2" t="s">
        <v>23</v>
      </c>
      <c r="E35347">
        <v>18</v>
      </c>
      <c r="F35347" s="2" t="s">
        <v>27</v>
      </c>
      <c r="G35347">
        <v>3</v>
      </c>
      <c r="H35347">
        <v>0</v>
      </c>
      <c r="I35347">
        <v>3</v>
      </c>
      <c r="J35347">
        <v>1880</v>
      </c>
      <c r="K35347">
        <v>1883</v>
      </c>
      <c r="L35347">
        <v>2</v>
      </c>
      <c r="M35347">
        <v>14</v>
      </c>
      <c r="N35347">
        <v>653191</v>
      </c>
      <c r="O35347">
        <v>3721</v>
      </c>
      <c r="P35347" s="2" t="s">
        <v>25</v>
      </c>
      <c r="Q35347" s="2" t="s">
        <v>25</v>
      </c>
      <c r="R35347">
        <v>658795</v>
      </c>
      <c r="S35347">
        <v>4581932</v>
      </c>
      <c r="T35347" s="2" t="s">
        <v>82575</v>
      </c>
      <c r="U35347" s="2" t="s">
        <v>1444</v>
      </c>
      <c r="V35347" s="2" t="s">
        <v>82576</v>
      </c>
      <c r="W35347" s="2" t="s">
        <v>82577</v>
      </c>
    </row>
    <row r="35348" spans="1:23" x14ac:dyDescent="0.25">
      <c r="A35348" s="1">
        <v>45568</v>
      </c>
      <c r="B35348">
        <v>2024</v>
      </c>
      <c r="C35348">
        <v>10</v>
      </c>
      <c r="D35348" s="2" t="s">
        <v>23</v>
      </c>
      <c r="E35348">
        <v>15</v>
      </c>
      <c r="F35348" s="2" t="s">
        <v>28</v>
      </c>
      <c r="G35348">
        <v>96</v>
      </c>
      <c r="H35348">
        <v>5</v>
      </c>
      <c r="I35348">
        <v>101</v>
      </c>
      <c r="J35348">
        <v>10053</v>
      </c>
      <c r="K35348">
        <v>10154</v>
      </c>
      <c r="L35348">
        <v>-177</v>
      </c>
      <c r="M35348">
        <v>113</v>
      </c>
      <c r="N35348">
        <v>2551008</v>
      </c>
      <c r="O35348">
        <v>12164</v>
      </c>
      <c r="P35348" s="2" t="s">
        <v>25</v>
      </c>
      <c r="Q35348" s="2" t="s">
        <v>25</v>
      </c>
      <c r="R35348">
        <v>2573326</v>
      </c>
      <c r="S35348">
        <v>22279414</v>
      </c>
      <c r="T35348" s="2" t="s">
        <v>82578</v>
      </c>
      <c r="U35348" s="2" t="s">
        <v>1449</v>
      </c>
      <c r="V35348" s="2" t="s">
        <v>82579</v>
      </c>
      <c r="W35348" s="2" t="s">
        <v>82580</v>
      </c>
    </row>
    <row r="35349" spans="1:23" x14ac:dyDescent="0.25">
      <c r="A35349" s="1">
        <v>45568</v>
      </c>
      <c r="B35349">
        <v>2024</v>
      </c>
      <c r="C35349">
        <v>10</v>
      </c>
      <c r="D35349" s="2" t="s">
        <v>23</v>
      </c>
      <c r="E35349">
        <v>8</v>
      </c>
      <c r="F35349" s="2" t="s">
        <v>29</v>
      </c>
      <c r="G35349">
        <v>475</v>
      </c>
      <c r="H35349">
        <v>24</v>
      </c>
      <c r="I35349">
        <v>499</v>
      </c>
      <c r="J35349">
        <v>11086</v>
      </c>
      <c r="K35349">
        <v>11585</v>
      </c>
      <c r="L35349">
        <v>126</v>
      </c>
      <c r="M35349">
        <v>127</v>
      </c>
      <c r="N35349">
        <v>2190452</v>
      </c>
      <c r="O35349">
        <v>20107</v>
      </c>
      <c r="P35349" s="2" t="s">
        <v>25</v>
      </c>
      <c r="Q35349" s="2" t="s">
        <v>25</v>
      </c>
      <c r="R35349">
        <v>2222144</v>
      </c>
      <c r="S35349">
        <v>20236305</v>
      </c>
      <c r="T35349" s="2" t="s">
        <v>82581</v>
      </c>
      <c r="U35349" s="2" t="s">
        <v>1466</v>
      </c>
      <c r="V35349" s="2" t="s">
        <v>82582</v>
      </c>
      <c r="W35349" s="2" t="s">
        <v>82583</v>
      </c>
    </row>
    <row r="35350" spans="1:23" x14ac:dyDescent="0.25">
      <c r="A35350" s="1">
        <v>45568</v>
      </c>
      <c r="B35350">
        <v>2024</v>
      </c>
      <c r="C35350">
        <v>10</v>
      </c>
      <c r="D35350" s="2" t="s">
        <v>23</v>
      </c>
      <c r="E35350">
        <v>6</v>
      </c>
      <c r="F35350" s="2" t="s">
        <v>30</v>
      </c>
      <c r="G35350">
        <v>78</v>
      </c>
      <c r="H35350">
        <v>1</v>
      </c>
      <c r="I35350">
        <v>79</v>
      </c>
      <c r="J35350">
        <v>617</v>
      </c>
      <c r="K35350">
        <v>696</v>
      </c>
      <c r="L35350">
        <v>-9</v>
      </c>
      <c r="M35350">
        <v>49</v>
      </c>
      <c r="N35350">
        <v>594793</v>
      </c>
      <c r="O35350">
        <v>6636</v>
      </c>
      <c r="P35350" s="2" t="s">
        <v>25</v>
      </c>
      <c r="Q35350" s="2" t="s">
        <v>25</v>
      </c>
      <c r="R35350">
        <v>602125</v>
      </c>
      <c r="S35350">
        <v>7922091</v>
      </c>
      <c r="T35350" s="2" t="s">
        <v>82584</v>
      </c>
      <c r="U35350" s="2" t="s">
        <v>1444</v>
      </c>
      <c r="V35350" s="2" t="s">
        <v>82585</v>
      </c>
      <c r="W35350" s="2" t="s">
        <v>82586</v>
      </c>
    </row>
    <row r="35351" spans="1:23" x14ac:dyDescent="0.25">
      <c r="A35351" s="1">
        <v>45568</v>
      </c>
      <c r="B35351">
        <v>2024</v>
      </c>
      <c r="C35351">
        <v>10</v>
      </c>
      <c r="D35351" s="2" t="s">
        <v>23</v>
      </c>
      <c r="E35351">
        <v>12</v>
      </c>
      <c r="F35351" s="2" t="s">
        <v>31</v>
      </c>
      <c r="G35351">
        <v>70</v>
      </c>
      <c r="H35351">
        <v>2</v>
      </c>
      <c r="I35351">
        <v>72</v>
      </c>
      <c r="J35351">
        <v>83031</v>
      </c>
      <c r="K35351">
        <v>83103</v>
      </c>
      <c r="L35351">
        <v>173</v>
      </c>
      <c r="M35351">
        <v>183</v>
      </c>
      <c r="N35351">
        <v>2460036</v>
      </c>
      <c r="O35351">
        <v>13309</v>
      </c>
      <c r="P35351" s="2" t="s">
        <v>25</v>
      </c>
      <c r="Q35351" s="2" t="s">
        <v>25</v>
      </c>
      <c r="R35351">
        <v>2556448</v>
      </c>
      <c r="S35351">
        <v>27871378</v>
      </c>
      <c r="T35351" s="2" t="s">
        <v>82587</v>
      </c>
      <c r="U35351" s="2" t="s">
        <v>1444</v>
      </c>
      <c r="V35351" s="2" t="s">
        <v>82588</v>
      </c>
      <c r="W35351" s="2" t="s">
        <v>82589</v>
      </c>
    </row>
    <row r="35352" spans="1:23" x14ac:dyDescent="0.25">
      <c r="A35352" s="1">
        <v>45568</v>
      </c>
      <c r="B35352">
        <v>2024</v>
      </c>
      <c r="C35352">
        <v>10</v>
      </c>
      <c r="D35352" s="2" t="s">
        <v>23</v>
      </c>
      <c r="E35352">
        <v>7</v>
      </c>
      <c r="F35352" s="2" t="s">
        <v>32</v>
      </c>
      <c r="G35352">
        <v>76</v>
      </c>
      <c r="H35352">
        <v>3</v>
      </c>
      <c r="I35352">
        <v>79</v>
      </c>
      <c r="J35352">
        <v>0</v>
      </c>
      <c r="K35352">
        <v>79</v>
      </c>
      <c r="L35352">
        <v>2</v>
      </c>
      <c r="M35352">
        <v>45</v>
      </c>
      <c r="N35352">
        <v>689503</v>
      </c>
      <c r="O35352">
        <v>6102</v>
      </c>
      <c r="P35352" s="2" t="s">
        <v>25</v>
      </c>
      <c r="Q35352" s="2" t="s">
        <v>25</v>
      </c>
      <c r="R35352">
        <v>695684</v>
      </c>
      <c r="S35352">
        <v>7212842</v>
      </c>
      <c r="T35352" s="2" t="s">
        <v>82590</v>
      </c>
      <c r="U35352" s="2" t="s">
        <v>1444</v>
      </c>
      <c r="V35352" s="2" t="s">
        <v>79333</v>
      </c>
      <c r="W35352" s="2" t="s">
        <v>82591</v>
      </c>
    </row>
    <row r="35353" spans="1:23" x14ac:dyDescent="0.25">
      <c r="A35353" s="1">
        <v>45568</v>
      </c>
      <c r="B35353">
        <v>2024</v>
      </c>
      <c r="C35353">
        <v>10</v>
      </c>
      <c r="D35353" s="2" t="s">
        <v>23</v>
      </c>
      <c r="E35353">
        <v>3</v>
      </c>
      <c r="F35353" s="2" t="s">
        <v>33</v>
      </c>
      <c r="G35353">
        <v>275</v>
      </c>
      <c r="H35353">
        <v>1</v>
      </c>
      <c r="I35353">
        <v>276</v>
      </c>
      <c r="J35353">
        <v>5610</v>
      </c>
      <c r="K35353">
        <v>5886</v>
      </c>
      <c r="L35353">
        <v>6</v>
      </c>
      <c r="M35353">
        <v>684</v>
      </c>
      <c r="N35353">
        <v>4321197</v>
      </c>
      <c r="O35353">
        <v>48312</v>
      </c>
      <c r="P35353" s="2" t="s">
        <v>25</v>
      </c>
      <c r="Q35353" s="2" t="s">
        <v>25</v>
      </c>
      <c r="R35353">
        <v>4375395</v>
      </c>
      <c r="S35353">
        <v>47619124</v>
      </c>
      <c r="T35353" s="2" t="s">
        <v>82592</v>
      </c>
      <c r="U35353" s="2" t="s">
        <v>1444</v>
      </c>
      <c r="V35353" s="2" t="s">
        <v>82593</v>
      </c>
      <c r="W35353" s="2" t="s">
        <v>82594</v>
      </c>
    </row>
    <row r="35354" spans="1:23" x14ac:dyDescent="0.25">
      <c r="A35354" s="1">
        <v>45568</v>
      </c>
      <c r="B35354">
        <v>2024</v>
      </c>
      <c r="C35354">
        <v>10</v>
      </c>
      <c r="D35354" s="2" t="s">
        <v>23</v>
      </c>
      <c r="E35354">
        <v>11</v>
      </c>
      <c r="F35354" s="2" t="s">
        <v>34</v>
      </c>
      <c r="G35354">
        <v>47</v>
      </c>
      <c r="H35354">
        <v>3</v>
      </c>
      <c r="I35354">
        <v>50</v>
      </c>
      <c r="J35354">
        <v>0</v>
      </c>
      <c r="K35354">
        <v>50</v>
      </c>
      <c r="L35354">
        <v>0</v>
      </c>
      <c r="M35354">
        <v>1</v>
      </c>
      <c r="N35354">
        <v>732733</v>
      </c>
      <c r="O35354">
        <v>4563</v>
      </c>
      <c r="P35354" s="2" t="s">
        <v>25</v>
      </c>
      <c r="Q35354" s="2" t="s">
        <v>25</v>
      </c>
      <c r="R35354">
        <v>737346</v>
      </c>
      <c r="S35354">
        <v>3810508</v>
      </c>
      <c r="T35354" s="2" t="s">
        <v>82595</v>
      </c>
      <c r="U35354" s="2" t="s">
        <v>1444</v>
      </c>
      <c r="V35354" s="2" t="s">
        <v>74834</v>
      </c>
      <c r="W35354" s="2" t="s">
        <v>82596</v>
      </c>
    </row>
    <row r="35355" spans="1:23" x14ac:dyDescent="0.25">
      <c r="A35355" s="1">
        <v>45568</v>
      </c>
      <c r="B35355">
        <v>2024</v>
      </c>
      <c r="C35355">
        <v>10</v>
      </c>
      <c r="D35355" s="2" t="s">
        <v>23</v>
      </c>
      <c r="E35355">
        <v>14</v>
      </c>
      <c r="F35355" s="2" t="s">
        <v>35</v>
      </c>
      <c r="G35355">
        <v>0</v>
      </c>
      <c r="H35355">
        <v>1</v>
      </c>
      <c r="I35355">
        <v>1</v>
      </c>
      <c r="J35355">
        <v>119</v>
      </c>
      <c r="K35355">
        <v>120</v>
      </c>
      <c r="L35355">
        <v>27</v>
      </c>
      <c r="M35355">
        <v>24</v>
      </c>
      <c r="N35355">
        <v>105160</v>
      </c>
      <c r="O35355">
        <v>799</v>
      </c>
      <c r="P35355" s="2" t="s">
        <v>25</v>
      </c>
      <c r="Q35355" s="2" t="s">
        <v>25</v>
      </c>
      <c r="R35355">
        <v>106079</v>
      </c>
      <c r="S35355">
        <v>860772</v>
      </c>
      <c r="T35355" s="2" t="s">
        <v>82597</v>
      </c>
      <c r="U35355" s="2" t="s">
        <v>1444</v>
      </c>
      <c r="V35355" s="2" t="s">
        <v>82598</v>
      </c>
      <c r="W35355" s="2" t="s">
        <v>82599</v>
      </c>
    </row>
    <row r="35356" spans="1:23" x14ac:dyDescent="0.25">
      <c r="A35356" s="1">
        <v>45568</v>
      </c>
      <c r="B35356">
        <v>2024</v>
      </c>
      <c r="C35356">
        <v>10</v>
      </c>
      <c r="D35356" s="2" t="s">
        <v>23</v>
      </c>
      <c r="E35356">
        <v>21</v>
      </c>
      <c r="F35356" s="2" t="s">
        <v>36</v>
      </c>
      <c r="G35356">
        <v>20</v>
      </c>
      <c r="H35356">
        <v>2</v>
      </c>
      <c r="I35356">
        <v>22</v>
      </c>
      <c r="J35356">
        <v>0</v>
      </c>
      <c r="K35356">
        <v>22</v>
      </c>
      <c r="L35356">
        <v>-5</v>
      </c>
      <c r="M35356">
        <v>12</v>
      </c>
      <c r="N35356">
        <v>299965</v>
      </c>
      <c r="O35356">
        <v>1676</v>
      </c>
      <c r="P35356" s="2" t="s">
        <v>25</v>
      </c>
      <c r="Q35356" s="2" t="s">
        <v>25</v>
      </c>
      <c r="R35356">
        <v>301663</v>
      </c>
      <c r="S35356">
        <v>5632544</v>
      </c>
      <c r="T35356" s="2" t="s">
        <v>82600</v>
      </c>
      <c r="U35356" s="2" t="s">
        <v>1449</v>
      </c>
      <c r="V35356" s="2" t="s">
        <v>82601</v>
      </c>
      <c r="W35356" s="2" t="s">
        <v>82602</v>
      </c>
    </row>
    <row r="35357" spans="1:23" x14ac:dyDescent="0.25">
      <c r="A35357" s="1">
        <v>45568</v>
      </c>
      <c r="B35357">
        <v>2024</v>
      </c>
      <c r="C35357">
        <v>10</v>
      </c>
      <c r="D35357" s="2" t="s">
        <v>23</v>
      </c>
      <c r="E35357">
        <v>22</v>
      </c>
      <c r="F35357" s="2" t="s">
        <v>37</v>
      </c>
      <c r="G35357">
        <v>29</v>
      </c>
      <c r="H35357">
        <v>0</v>
      </c>
      <c r="I35357">
        <v>29</v>
      </c>
      <c r="J35357">
        <v>199</v>
      </c>
      <c r="K35357">
        <v>228</v>
      </c>
      <c r="L35357">
        <v>4</v>
      </c>
      <c r="M35357">
        <v>21</v>
      </c>
      <c r="N35357">
        <v>252975</v>
      </c>
      <c r="O35357">
        <v>1686</v>
      </c>
      <c r="P35357" s="2" t="s">
        <v>25</v>
      </c>
      <c r="Q35357" s="2" t="s">
        <v>25</v>
      </c>
      <c r="R35357">
        <v>254889</v>
      </c>
      <c r="S35357">
        <v>3104668</v>
      </c>
      <c r="T35357" s="2" t="s">
        <v>82603</v>
      </c>
      <c r="U35357" s="2" t="s">
        <v>1444</v>
      </c>
      <c r="V35357" s="2" t="s">
        <v>82604</v>
      </c>
      <c r="W35357" s="2" t="s">
        <v>82605</v>
      </c>
    </row>
    <row r="35358" spans="1:23" x14ac:dyDescent="0.25">
      <c r="A35358" s="1">
        <v>45568</v>
      </c>
      <c r="B35358">
        <v>2024</v>
      </c>
      <c r="C35358">
        <v>10</v>
      </c>
      <c r="D35358" s="2" t="s">
        <v>23</v>
      </c>
      <c r="E35358">
        <v>1</v>
      </c>
      <c r="F35358" s="2" t="s">
        <v>38</v>
      </c>
      <c r="G35358">
        <v>182</v>
      </c>
      <c r="H35358">
        <v>6</v>
      </c>
      <c r="I35358">
        <v>188</v>
      </c>
      <c r="J35358">
        <v>58120</v>
      </c>
      <c r="K35358">
        <v>58308</v>
      </c>
      <c r="L35358">
        <v>166</v>
      </c>
      <c r="M35358">
        <v>249</v>
      </c>
      <c r="N35358">
        <v>1742837</v>
      </c>
      <c r="O35358">
        <v>13933</v>
      </c>
      <c r="P35358" s="2" t="s">
        <v>25</v>
      </c>
      <c r="Q35358" s="2" t="s">
        <v>25</v>
      </c>
      <c r="R35358">
        <v>1815078</v>
      </c>
      <c r="S35358">
        <v>22817490</v>
      </c>
      <c r="T35358" s="2" t="s">
        <v>82606</v>
      </c>
      <c r="U35358" s="2" t="s">
        <v>1444</v>
      </c>
      <c r="V35358" s="2" t="s">
        <v>82607</v>
      </c>
      <c r="W35358" s="2" t="s">
        <v>82608</v>
      </c>
    </row>
    <row r="35359" spans="1:23" x14ac:dyDescent="0.25">
      <c r="A35359" s="1">
        <v>45568</v>
      </c>
      <c r="B35359">
        <v>2024</v>
      </c>
      <c r="C35359">
        <v>10</v>
      </c>
      <c r="D35359" s="2" t="s">
        <v>23</v>
      </c>
      <c r="E35359">
        <v>16</v>
      </c>
      <c r="F35359" s="2" t="s">
        <v>39</v>
      </c>
      <c r="G35359">
        <v>15</v>
      </c>
      <c r="H35359">
        <v>0</v>
      </c>
      <c r="I35359">
        <v>15</v>
      </c>
      <c r="J35359">
        <v>1855</v>
      </c>
      <c r="K35359">
        <v>1870</v>
      </c>
      <c r="L35359">
        <v>-669</v>
      </c>
      <c r="M35359">
        <v>49</v>
      </c>
      <c r="N35359">
        <v>1690806</v>
      </c>
      <c r="O35359">
        <v>10125</v>
      </c>
      <c r="P35359" s="2" t="s">
        <v>25</v>
      </c>
      <c r="Q35359" s="2" t="s">
        <v>25</v>
      </c>
      <c r="R35359">
        <v>1702801</v>
      </c>
      <c r="S35359">
        <v>14807286</v>
      </c>
      <c r="T35359" s="2" t="s">
        <v>82609</v>
      </c>
      <c r="U35359" s="2" t="s">
        <v>1444</v>
      </c>
      <c r="V35359" s="2" t="s">
        <v>82610</v>
      </c>
      <c r="W35359" s="2" t="s">
        <v>82611</v>
      </c>
    </row>
    <row r="35360" spans="1:23" x14ac:dyDescent="0.25">
      <c r="A35360" s="1">
        <v>45568</v>
      </c>
      <c r="B35360">
        <v>2024</v>
      </c>
      <c r="C35360">
        <v>10</v>
      </c>
      <c r="D35360" s="2" t="s">
        <v>23</v>
      </c>
      <c r="E35360">
        <v>20</v>
      </c>
      <c r="F35360" s="2" t="s">
        <v>40</v>
      </c>
      <c r="G35360">
        <v>22</v>
      </c>
      <c r="H35360">
        <v>2</v>
      </c>
      <c r="I35360">
        <v>24</v>
      </c>
      <c r="J35360">
        <v>13406</v>
      </c>
      <c r="K35360">
        <v>13430</v>
      </c>
      <c r="L35360">
        <v>16</v>
      </c>
      <c r="M35360">
        <v>16</v>
      </c>
      <c r="N35360">
        <v>514200</v>
      </c>
      <c r="O35360">
        <v>2980</v>
      </c>
      <c r="P35360" s="2" t="s">
        <v>25</v>
      </c>
      <c r="Q35360" s="2" t="s">
        <v>25</v>
      </c>
      <c r="R35360">
        <v>530610</v>
      </c>
      <c r="S35360">
        <v>5621865</v>
      </c>
      <c r="T35360" s="2" t="s">
        <v>82254</v>
      </c>
      <c r="U35360" s="2" t="s">
        <v>1449</v>
      </c>
      <c r="V35360" s="2" t="s">
        <v>64038</v>
      </c>
      <c r="W35360" s="2" t="s">
        <v>82612</v>
      </c>
    </row>
    <row r="35361" spans="1:23" x14ac:dyDescent="0.25">
      <c r="A35361" s="1">
        <v>45568</v>
      </c>
      <c r="B35361">
        <v>2024</v>
      </c>
      <c r="C35361">
        <v>10</v>
      </c>
      <c r="D35361" s="2" t="s">
        <v>23</v>
      </c>
      <c r="E35361">
        <v>19</v>
      </c>
      <c r="F35361" s="2" t="s">
        <v>41</v>
      </c>
      <c r="G35361">
        <v>93</v>
      </c>
      <c r="H35361">
        <v>3</v>
      </c>
      <c r="I35361">
        <v>96</v>
      </c>
      <c r="J35361">
        <v>1416</v>
      </c>
      <c r="K35361">
        <v>1512</v>
      </c>
      <c r="L35361">
        <v>-16</v>
      </c>
      <c r="M35361">
        <v>2</v>
      </c>
      <c r="N35361">
        <v>1822096</v>
      </c>
      <c r="O35361">
        <v>13129</v>
      </c>
      <c r="P35361" s="2" t="s">
        <v>25</v>
      </c>
      <c r="Q35361" s="2" t="s">
        <v>25</v>
      </c>
      <c r="R35361">
        <v>1836737</v>
      </c>
      <c r="S35361">
        <v>16984401</v>
      </c>
      <c r="T35361" s="2" t="s">
        <v>82613</v>
      </c>
      <c r="U35361" s="2" t="s">
        <v>1444</v>
      </c>
      <c r="V35361" s="2" t="s">
        <v>82561</v>
      </c>
      <c r="W35361" s="2" t="s">
        <v>82614</v>
      </c>
    </row>
    <row r="35362" spans="1:23" x14ac:dyDescent="0.25">
      <c r="A35362" s="1">
        <v>45568</v>
      </c>
      <c r="B35362">
        <v>2024</v>
      </c>
      <c r="C35362">
        <v>10</v>
      </c>
      <c r="D35362" s="2" t="s">
        <v>23</v>
      </c>
      <c r="E35362">
        <v>9</v>
      </c>
      <c r="F35362" s="2" t="s">
        <v>42</v>
      </c>
      <c r="G35362">
        <v>155</v>
      </c>
      <c r="H35362">
        <v>6</v>
      </c>
      <c r="I35362">
        <v>161</v>
      </c>
      <c r="J35362">
        <v>1096</v>
      </c>
      <c r="K35362">
        <v>1257</v>
      </c>
      <c r="L35362">
        <v>-64</v>
      </c>
      <c r="M35362">
        <v>97</v>
      </c>
      <c r="N35362">
        <v>1651163</v>
      </c>
      <c r="O35362">
        <v>12636</v>
      </c>
      <c r="P35362" s="2" t="s">
        <v>25</v>
      </c>
      <c r="Q35362" s="2" t="s">
        <v>25</v>
      </c>
      <c r="R35362">
        <v>1665056</v>
      </c>
      <c r="S35362">
        <v>17511332</v>
      </c>
      <c r="T35362" s="2" t="s">
        <v>82615</v>
      </c>
      <c r="U35362" s="2" t="s">
        <v>1449</v>
      </c>
      <c r="V35362" s="2" t="s">
        <v>82616</v>
      </c>
      <c r="W35362" s="2" t="s">
        <v>82617</v>
      </c>
    </row>
    <row r="35363" spans="1:23" x14ac:dyDescent="0.25">
      <c r="A35363" s="1">
        <v>45568</v>
      </c>
      <c r="B35363">
        <v>2024</v>
      </c>
      <c r="C35363">
        <v>10</v>
      </c>
      <c r="D35363" s="2" t="s">
        <v>23</v>
      </c>
      <c r="E35363">
        <v>10</v>
      </c>
      <c r="F35363" s="2" t="s">
        <v>43</v>
      </c>
      <c r="G35363">
        <v>85</v>
      </c>
      <c r="H35363">
        <v>3</v>
      </c>
      <c r="I35363">
        <v>88</v>
      </c>
      <c r="J35363">
        <v>1046</v>
      </c>
      <c r="K35363">
        <v>1134</v>
      </c>
      <c r="L35363">
        <v>4</v>
      </c>
      <c r="M35363">
        <v>40</v>
      </c>
      <c r="N35363">
        <v>458477</v>
      </c>
      <c r="O35363">
        <v>2534</v>
      </c>
      <c r="P35363" s="2" t="s">
        <v>25</v>
      </c>
      <c r="Q35363" s="2" t="s">
        <v>25</v>
      </c>
      <c r="R35363">
        <v>462145</v>
      </c>
      <c r="S35363">
        <v>5204203</v>
      </c>
      <c r="T35363" s="2" t="s">
        <v>82618</v>
      </c>
      <c r="U35363" s="2" t="s">
        <v>1444</v>
      </c>
      <c r="V35363" s="2" t="s">
        <v>82619</v>
      </c>
      <c r="W35363" s="2" t="s">
        <v>82620</v>
      </c>
    </row>
    <row r="35364" spans="1:23" x14ac:dyDescent="0.25">
      <c r="A35364" s="1">
        <v>45568</v>
      </c>
      <c r="B35364">
        <v>2024</v>
      </c>
      <c r="C35364">
        <v>10</v>
      </c>
      <c r="D35364" s="2" t="s">
        <v>23</v>
      </c>
      <c r="E35364">
        <v>2</v>
      </c>
      <c r="F35364" s="2" t="s">
        <v>44</v>
      </c>
      <c r="G35364">
        <v>0</v>
      </c>
      <c r="H35364">
        <v>0</v>
      </c>
      <c r="I35364">
        <v>0</v>
      </c>
      <c r="J35364">
        <v>26</v>
      </c>
      <c r="K35364">
        <v>26</v>
      </c>
      <c r="L35364">
        <v>4</v>
      </c>
      <c r="M35364">
        <v>4</v>
      </c>
      <c r="N35364">
        <v>52085</v>
      </c>
      <c r="O35364">
        <v>592</v>
      </c>
      <c r="P35364" s="2" t="s">
        <v>25</v>
      </c>
      <c r="Q35364" s="2" t="s">
        <v>25</v>
      </c>
      <c r="R35364">
        <v>52703</v>
      </c>
      <c r="S35364">
        <v>611868</v>
      </c>
      <c r="T35364" s="2" t="s">
        <v>82621</v>
      </c>
      <c r="U35364" s="2" t="s">
        <v>1444</v>
      </c>
      <c r="V35364" s="2" t="s">
        <v>76958</v>
      </c>
      <c r="W35364" s="2" t="s">
        <v>82622</v>
      </c>
    </row>
    <row r="35365" spans="1:23" x14ac:dyDescent="0.25">
      <c r="A35365" s="1">
        <v>45568</v>
      </c>
      <c r="B35365">
        <v>2024</v>
      </c>
      <c r="C35365">
        <v>10</v>
      </c>
      <c r="D35365" s="2" t="s">
        <v>23</v>
      </c>
      <c r="E35365">
        <v>5</v>
      </c>
      <c r="F35365" s="2" t="s">
        <v>45</v>
      </c>
      <c r="G35365">
        <v>285</v>
      </c>
      <c r="H35365">
        <v>9</v>
      </c>
      <c r="I35365">
        <v>294</v>
      </c>
      <c r="J35365">
        <v>11211</v>
      </c>
      <c r="K35365">
        <v>11505</v>
      </c>
      <c r="L35365">
        <v>22</v>
      </c>
      <c r="M35365">
        <v>308</v>
      </c>
      <c r="N35365">
        <v>2832045</v>
      </c>
      <c r="O35365">
        <v>17555</v>
      </c>
      <c r="P35365" s="2" t="s">
        <v>25</v>
      </c>
      <c r="Q35365" s="2" t="s">
        <v>25</v>
      </c>
      <c r="R35365">
        <v>2861105</v>
      </c>
      <c r="S35365">
        <v>39636919</v>
      </c>
      <c r="T35365" s="2" t="s">
        <v>82623</v>
      </c>
      <c r="U35365" s="2" t="s">
        <v>1444</v>
      </c>
      <c r="V35365" s="2" t="s">
        <v>82624</v>
      </c>
      <c r="W35365" s="2" t="s">
        <v>82625</v>
      </c>
    </row>
    <row r="35366" spans="1:23" x14ac:dyDescent="0.25">
      <c r="A35366" s="1">
        <v>45569</v>
      </c>
      <c r="B35366">
        <v>2024</v>
      </c>
      <c r="C35366">
        <v>10</v>
      </c>
      <c r="D35366" s="2" t="s">
        <v>23</v>
      </c>
      <c r="E35366">
        <v>13</v>
      </c>
      <c r="F35366" s="2" t="s">
        <v>24</v>
      </c>
      <c r="G35366">
        <v>41</v>
      </c>
      <c r="H35366">
        <v>0</v>
      </c>
      <c r="I35366">
        <v>41</v>
      </c>
      <c r="J35366">
        <v>2765</v>
      </c>
      <c r="K35366">
        <v>2806</v>
      </c>
      <c r="L35366">
        <v>-31</v>
      </c>
      <c r="M35366">
        <v>39</v>
      </c>
      <c r="N35366">
        <v>686536</v>
      </c>
      <c r="O35366">
        <v>4108</v>
      </c>
      <c r="P35366" s="2" t="s">
        <v>25</v>
      </c>
      <c r="Q35366" s="2" t="s">
        <v>25</v>
      </c>
      <c r="R35366">
        <v>693450</v>
      </c>
      <c r="S35366">
        <v>7743207</v>
      </c>
      <c r="T35366" s="2" t="s">
        <v>82626</v>
      </c>
      <c r="U35366" s="2" t="s">
        <v>1444</v>
      </c>
      <c r="V35366" s="2" t="s">
        <v>82627</v>
      </c>
      <c r="W35366" s="2" t="s">
        <v>82628</v>
      </c>
    </row>
    <row r="35367" spans="1:23" x14ac:dyDescent="0.25">
      <c r="A35367" s="1">
        <v>45569</v>
      </c>
      <c r="B35367">
        <v>2024</v>
      </c>
      <c r="C35367">
        <v>10</v>
      </c>
      <c r="D35367" s="2" t="s">
        <v>23</v>
      </c>
      <c r="E35367">
        <v>17</v>
      </c>
      <c r="F35367" s="2" t="s">
        <v>26</v>
      </c>
      <c r="G35367">
        <v>7</v>
      </c>
      <c r="H35367">
        <v>0</v>
      </c>
      <c r="I35367">
        <v>7</v>
      </c>
      <c r="J35367">
        <v>10274</v>
      </c>
      <c r="K35367">
        <v>10281</v>
      </c>
      <c r="L35367">
        <v>6</v>
      </c>
      <c r="M35367">
        <v>7</v>
      </c>
      <c r="N35367">
        <v>191694</v>
      </c>
      <c r="O35367">
        <v>1062</v>
      </c>
      <c r="P35367" s="2" t="s">
        <v>25</v>
      </c>
      <c r="Q35367" s="2" t="s">
        <v>25</v>
      </c>
      <c r="R35367">
        <v>203037</v>
      </c>
      <c r="S35367">
        <v>1386417</v>
      </c>
      <c r="T35367" s="2" t="s">
        <v>82629</v>
      </c>
      <c r="U35367" s="2" t="s">
        <v>1444</v>
      </c>
      <c r="V35367" s="2" t="s">
        <v>72539</v>
      </c>
      <c r="W35367" s="2" t="s">
        <v>82630</v>
      </c>
    </row>
    <row r="35368" spans="1:23" x14ac:dyDescent="0.25">
      <c r="A35368" s="1">
        <v>45569</v>
      </c>
      <c r="B35368">
        <v>2024</v>
      </c>
      <c r="C35368">
        <v>10</v>
      </c>
      <c r="D35368" s="2" t="s">
        <v>23</v>
      </c>
      <c r="E35368">
        <v>18</v>
      </c>
      <c r="F35368" s="2" t="s">
        <v>27</v>
      </c>
      <c r="G35368">
        <v>2</v>
      </c>
      <c r="H35368">
        <v>0</v>
      </c>
      <c r="I35368">
        <v>2</v>
      </c>
      <c r="J35368">
        <v>1887</v>
      </c>
      <c r="K35368">
        <v>1889</v>
      </c>
      <c r="L35368">
        <v>6</v>
      </c>
      <c r="M35368">
        <v>17</v>
      </c>
      <c r="N35368">
        <v>653202</v>
      </c>
      <c r="O35368">
        <v>3721</v>
      </c>
      <c r="P35368" s="2" t="s">
        <v>25</v>
      </c>
      <c r="Q35368" s="2" t="s">
        <v>25</v>
      </c>
      <c r="R35368">
        <v>658812</v>
      </c>
      <c r="S35368">
        <v>4582084</v>
      </c>
      <c r="T35368" s="2" t="s">
        <v>82631</v>
      </c>
      <c r="U35368" s="2" t="s">
        <v>1444</v>
      </c>
      <c r="V35368" s="2" t="s">
        <v>82632</v>
      </c>
      <c r="W35368" s="2" t="s">
        <v>82633</v>
      </c>
    </row>
    <row r="35369" spans="1:23" x14ac:dyDescent="0.25">
      <c r="A35369" s="1">
        <v>45569</v>
      </c>
      <c r="B35369">
        <v>2024</v>
      </c>
      <c r="C35369">
        <v>10</v>
      </c>
      <c r="D35369" s="2" t="s">
        <v>23</v>
      </c>
      <c r="E35369">
        <v>15</v>
      </c>
      <c r="F35369" s="2" t="s">
        <v>28</v>
      </c>
      <c r="G35369">
        <v>91</v>
      </c>
      <c r="H35369">
        <v>5</v>
      </c>
      <c r="I35369">
        <v>96</v>
      </c>
      <c r="J35369">
        <v>10069</v>
      </c>
      <c r="K35369">
        <v>10165</v>
      </c>
      <c r="L35369">
        <v>11</v>
      </c>
      <c r="M35369">
        <v>95</v>
      </c>
      <c r="N35369">
        <v>2551092</v>
      </c>
      <c r="O35369">
        <v>12164</v>
      </c>
      <c r="P35369" s="2" t="s">
        <v>25</v>
      </c>
      <c r="Q35369" s="2" t="s">
        <v>25</v>
      </c>
      <c r="R35369">
        <v>2573421</v>
      </c>
      <c r="S35369">
        <v>22282980</v>
      </c>
      <c r="T35369" s="2" t="s">
        <v>82634</v>
      </c>
      <c r="U35369" s="2" t="s">
        <v>1444</v>
      </c>
      <c r="V35369" s="2" t="s">
        <v>82635</v>
      </c>
      <c r="W35369" s="2" t="s">
        <v>82636</v>
      </c>
    </row>
    <row r="35370" spans="1:23" x14ac:dyDescent="0.25">
      <c r="A35370" s="1">
        <v>45569</v>
      </c>
      <c r="B35370">
        <v>2024</v>
      </c>
      <c r="C35370">
        <v>10</v>
      </c>
      <c r="D35370" s="2" t="s">
        <v>23</v>
      </c>
      <c r="E35370">
        <v>8</v>
      </c>
      <c r="F35370" s="2" t="s">
        <v>29</v>
      </c>
      <c r="G35370">
        <v>469</v>
      </c>
      <c r="H35370">
        <v>21</v>
      </c>
      <c r="I35370">
        <v>490</v>
      </c>
      <c r="J35370">
        <v>11226</v>
      </c>
      <c r="K35370">
        <v>11716</v>
      </c>
      <c r="L35370">
        <v>131</v>
      </c>
      <c r="M35370">
        <v>132</v>
      </c>
      <c r="N35370">
        <v>2190452</v>
      </c>
      <c r="O35370">
        <v>20108</v>
      </c>
      <c r="P35370" s="2" t="s">
        <v>25</v>
      </c>
      <c r="Q35370" s="2" t="s">
        <v>25</v>
      </c>
      <c r="R35370">
        <v>2222276</v>
      </c>
      <c r="S35370">
        <v>20236950</v>
      </c>
      <c r="T35370" s="2" t="s">
        <v>82637</v>
      </c>
      <c r="U35370" s="2" t="s">
        <v>1482</v>
      </c>
      <c r="V35370" s="2" t="s">
        <v>82638</v>
      </c>
      <c r="W35370" s="2" t="s">
        <v>82639</v>
      </c>
    </row>
    <row r="35371" spans="1:23" x14ac:dyDescent="0.25">
      <c r="A35371" s="1">
        <v>45569</v>
      </c>
      <c r="B35371">
        <v>2024</v>
      </c>
      <c r="C35371">
        <v>10</v>
      </c>
      <c r="D35371" s="2" t="s">
        <v>23</v>
      </c>
      <c r="E35371">
        <v>6</v>
      </c>
      <c r="F35371" s="2" t="s">
        <v>30</v>
      </c>
      <c r="G35371">
        <v>85</v>
      </c>
      <c r="H35371">
        <v>0</v>
      </c>
      <c r="I35371">
        <v>85</v>
      </c>
      <c r="J35371">
        <v>591</v>
      </c>
      <c r="K35371">
        <v>676</v>
      </c>
      <c r="L35371">
        <v>-20</v>
      </c>
      <c r="M35371">
        <v>30</v>
      </c>
      <c r="N35371">
        <v>594837</v>
      </c>
      <c r="O35371">
        <v>6642</v>
      </c>
      <c r="P35371" s="2" t="s">
        <v>25</v>
      </c>
      <c r="Q35371" s="2" t="s">
        <v>25</v>
      </c>
      <c r="R35371">
        <v>602155</v>
      </c>
      <c r="S35371">
        <v>7922259</v>
      </c>
      <c r="T35371" s="2" t="s">
        <v>82640</v>
      </c>
      <c r="U35371" s="2" t="s">
        <v>1444</v>
      </c>
      <c r="V35371" s="2" t="s">
        <v>82641</v>
      </c>
      <c r="W35371" s="2" t="s">
        <v>82642</v>
      </c>
    </row>
    <row r="35372" spans="1:23" x14ac:dyDescent="0.25">
      <c r="A35372" s="1">
        <v>45569</v>
      </c>
      <c r="B35372">
        <v>2024</v>
      </c>
      <c r="C35372">
        <v>10</v>
      </c>
      <c r="D35372" s="2" t="s">
        <v>23</v>
      </c>
      <c r="E35372">
        <v>12</v>
      </c>
      <c r="F35372" s="2" t="s">
        <v>31</v>
      </c>
      <c r="G35372">
        <v>70</v>
      </c>
      <c r="H35372">
        <v>2</v>
      </c>
      <c r="I35372">
        <v>72</v>
      </c>
      <c r="J35372">
        <v>83204</v>
      </c>
      <c r="K35372">
        <v>83276</v>
      </c>
      <c r="L35372">
        <v>173</v>
      </c>
      <c r="M35372">
        <v>181</v>
      </c>
      <c r="N35372">
        <v>2460044</v>
      </c>
      <c r="O35372">
        <v>13309</v>
      </c>
      <c r="P35372" s="2" t="s">
        <v>25</v>
      </c>
      <c r="Q35372" s="2" t="s">
        <v>25</v>
      </c>
      <c r="R35372">
        <v>2556629</v>
      </c>
      <c r="S35372">
        <v>27872554</v>
      </c>
      <c r="T35372" s="2" t="s">
        <v>82643</v>
      </c>
      <c r="U35372" s="2" t="s">
        <v>1444</v>
      </c>
      <c r="V35372" s="2" t="s">
        <v>82644</v>
      </c>
      <c r="W35372" s="2" t="s">
        <v>82645</v>
      </c>
    </row>
    <row r="35373" spans="1:23" x14ac:dyDescent="0.25">
      <c r="A35373" s="1">
        <v>45569</v>
      </c>
      <c r="B35373">
        <v>2024</v>
      </c>
      <c r="C35373">
        <v>10</v>
      </c>
      <c r="D35373" s="2" t="s">
        <v>23</v>
      </c>
      <c r="E35373">
        <v>7</v>
      </c>
      <c r="F35373" s="2" t="s">
        <v>32</v>
      </c>
      <c r="G35373">
        <v>78</v>
      </c>
      <c r="H35373">
        <v>3</v>
      </c>
      <c r="I35373">
        <v>81</v>
      </c>
      <c r="J35373">
        <v>0</v>
      </c>
      <c r="K35373">
        <v>81</v>
      </c>
      <c r="L35373">
        <v>2</v>
      </c>
      <c r="M35373">
        <v>34</v>
      </c>
      <c r="N35373">
        <v>689535</v>
      </c>
      <c r="O35373">
        <v>6102</v>
      </c>
      <c r="P35373" s="2" t="s">
        <v>25</v>
      </c>
      <c r="Q35373" s="2" t="s">
        <v>25</v>
      </c>
      <c r="R35373">
        <v>695718</v>
      </c>
      <c r="S35373">
        <v>7213139</v>
      </c>
      <c r="T35373" s="2" t="s">
        <v>82646</v>
      </c>
      <c r="U35373" s="2" t="s">
        <v>1444</v>
      </c>
      <c r="V35373" s="2" t="s">
        <v>79391</v>
      </c>
      <c r="W35373" s="2" t="s">
        <v>82647</v>
      </c>
    </row>
    <row r="35374" spans="1:23" x14ac:dyDescent="0.25">
      <c r="A35374" s="1">
        <v>45569</v>
      </c>
      <c r="B35374">
        <v>2024</v>
      </c>
      <c r="C35374">
        <v>10</v>
      </c>
      <c r="D35374" s="2" t="s">
        <v>23</v>
      </c>
      <c r="E35374">
        <v>3</v>
      </c>
      <c r="F35374" s="2" t="s">
        <v>33</v>
      </c>
      <c r="G35374">
        <v>262</v>
      </c>
      <c r="H35374">
        <v>1</v>
      </c>
      <c r="I35374">
        <v>263</v>
      </c>
      <c r="J35374">
        <v>5043</v>
      </c>
      <c r="K35374">
        <v>5306</v>
      </c>
      <c r="L35374">
        <v>-580</v>
      </c>
      <c r="M35374">
        <v>581</v>
      </c>
      <c r="N35374">
        <v>4322349</v>
      </c>
      <c r="O35374">
        <v>48321</v>
      </c>
      <c r="P35374" s="2" t="s">
        <v>25</v>
      </c>
      <c r="Q35374" s="2" t="s">
        <v>25</v>
      </c>
      <c r="R35374">
        <v>4375976</v>
      </c>
      <c r="S35374">
        <v>47622034</v>
      </c>
      <c r="T35374" s="2" t="s">
        <v>82648</v>
      </c>
      <c r="U35374" s="2" t="s">
        <v>1444</v>
      </c>
      <c r="V35374" s="2" t="s">
        <v>82649</v>
      </c>
      <c r="W35374" s="2" t="s">
        <v>82650</v>
      </c>
    </row>
    <row r="35375" spans="1:23" x14ac:dyDescent="0.25">
      <c r="A35375" s="1">
        <v>45569</v>
      </c>
      <c r="B35375">
        <v>2024</v>
      </c>
      <c r="C35375">
        <v>10</v>
      </c>
      <c r="D35375" s="2" t="s">
        <v>23</v>
      </c>
      <c r="E35375">
        <v>11</v>
      </c>
      <c r="F35375" s="2" t="s">
        <v>34</v>
      </c>
      <c r="G35375">
        <v>47</v>
      </c>
      <c r="H35375">
        <v>3</v>
      </c>
      <c r="I35375">
        <v>50</v>
      </c>
      <c r="J35375">
        <v>0</v>
      </c>
      <c r="K35375">
        <v>50</v>
      </c>
      <c r="L35375">
        <v>0</v>
      </c>
      <c r="M35375">
        <v>1</v>
      </c>
      <c r="N35375">
        <v>732734</v>
      </c>
      <c r="O35375">
        <v>4563</v>
      </c>
      <c r="P35375" s="2" t="s">
        <v>25</v>
      </c>
      <c r="Q35375" s="2" t="s">
        <v>25</v>
      </c>
      <c r="R35375">
        <v>737347</v>
      </c>
      <c r="S35375">
        <v>3810533</v>
      </c>
      <c r="T35375" s="2" t="s">
        <v>82651</v>
      </c>
      <c r="U35375" s="2" t="s">
        <v>1444</v>
      </c>
      <c r="V35375" s="2" t="s">
        <v>74834</v>
      </c>
      <c r="W35375" s="2" t="s">
        <v>82652</v>
      </c>
    </row>
    <row r="35376" spans="1:23" x14ac:dyDescent="0.25">
      <c r="A35376" s="1">
        <v>45569</v>
      </c>
      <c r="B35376">
        <v>2024</v>
      </c>
      <c r="C35376">
        <v>10</v>
      </c>
      <c r="D35376" s="2" t="s">
        <v>23</v>
      </c>
      <c r="E35376">
        <v>14</v>
      </c>
      <c r="F35376" s="2" t="s">
        <v>35</v>
      </c>
      <c r="G35376">
        <v>0</v>
      </c>
      <c r="H35376">
        <v>1</v>
      </c>
      <c r="I35376">
        <v>1</v>
      </c>
      <c r="J35376">
        <v>119</v>
      </c>
      <c r="K35376">
        <v>120</v>
      </c>
      <c r="L35376">
        <v>0</v>
      </c>
      <c r="M35376">
        <v>0</v>
      </c>
      <c r="N35376">
        <v>105160</v>
      </c>
      <c r="O35376">
        <v>799</v>
      </c>
      <c r="P35376" s="2" t="s">
        <v>25</v>
      </c>
      <c r="Q35376" s="2" t="s">
        <v>25</v>
      </c>
      <c r="R35376">
        <v>106079</v>
      </c>
      <c r="S35376">
        <v>860772</v>
      </c>
      <c r="T35376" s="2" t="s">
        <v>82597</v>
      </c>
      <c r="U35376" s="2" t="s">
        <v>1449</v>
      </c>
      <c r="V35376" s="2" t="s">
        <v>82598</v>
      </c>
      <c r="W35376" s="2" t="s">
        <v>82599</v>
      </c>
    </row>
    <row r="35377" spans="1:23" x14ac:dyDescent="0.25">
      <c r="A35377" s="1">
        <v>45569</v>
      </c>
      <c r="B35377">
        <v>2024</v>
      </c>
      <c r="C35377">
        <v>10</v>
      </c>
      <c r="D35377" s="2" t="s">
        <v>23</v>
      </c>
      <c r="E35377">
        <v>21</v>
      </c>
      <c r="F35377" s="2" t="s">
        <v>36</v>
      </c>
      <c r="G35377">
        <v>23</v>
      </c>
      <c r="H35377">
        <v>2</v>
      </c>
      <c r="I35377">
        <v>25</v>
      </c>
      <c r="J35377">
        <v>0</v>
      </c>
      <c r="K35377">
        <v>25</v>
      </c>
      <c r="L35377">
        <v>3</v>
      </c>
      <c r="M35377">
        <v>13</v>
      </c>
      <c r="N35377">
        <v>299975</v>
      </c>
      <c r="O35377">
        <v>1676</v>
      </c>
      <c r="P35377" s="2" t="s">
        <v>25</v>
      </c>
      <c r="Q35377" s="2" t="s">
        <v>25</v>
      </c>
      <c r="R35377">
        <v>301676</v>
      </c>
      <c r="S35377">
        <v>5632584</v>
      </c>
      <c r="T35377" s="2" t="s">
        <v>82653</v>
      </c>
      <c r="U35377" s="2" t="s">
        <v>1444</v>
      </c>
      <c r="V35377" s="2" t="s">
        <v>82654</v>
      </c>
      <c r="W35377" s="2" t="s">
        <v>82655</v>
      </c>
    </row>
    <row r="35378" spans="1:23" x14ac:dyDescent="0.25">
      <c r="A35378" s="1">
        <v>45569</v>
      </c>
      <c r="B35378">
        <v>2024</v>
      </c>
      <c r="C35378">
        <v>10</v>
      </c>
      <c r="D35378" s="2" t="s">
        <v>23</v>
      </c>
      <c r="E35378">
        <v>22</v>
      </c>
      <c r="F35378" s="2" t="s">
        <v>37</v>
      </c>
      <c r="G35378">
        <v>28</v>
      </c>
      <c r="H35378">
        <v>0</v>
      </c>
      <c r="I35378">
        <v>28</v>
      </c>
      <c r="J35378">
        <v>205</v>
      </c>
      <c r="K35378">
        <v>233</v>
      </c>
      <c r="L35378">
        <v>5</v>
      </c>
      <c r="M35378">
        <v>23</v>
      </c>
      <c r="N35378">
        <v>252993</v>
      </c>
      <c r="O35378">
        <v>1686</v>
      </c>
      <c r="P35378" s="2" t="s">
        <v>25</v>
      </c>
      <c r="Q35378" s="2" t="s">
        <v>25</v>
      </c>
      <c r="R35378">
        <v>254912</v>
      </c>
      <c r="S35378">
        <v>3104776</v>
      </c>
      <c r="T35378" s="2" t="s">
        <v>82656</v>
      </c>
      <c r="U35378" s="2" t="s">
        <v>1444</v>
      </c>
      <c r="V35378" s="2" t="s">
        <v>82657</v>
      </c>
      <c r="W35378" s="2" t="s">
        <v>82658</v>
      </c>
    </row>
    <row r="35379" spans="1:23" x14ac:dyDescent="0.25">
      <c r="A35379" s="1">
        <v>45569</v>
      </c>
      <c r="B35379">
        <v>2024</v>
      </c>
      <c r="C35379">
        <v>10</v>
      </c>
      <c r="D35379" s="2" t="s">
        <v>23</v>
      </c>
      <c r="E35379">
        <v>1</v>
      </c>
      <c r="F35379" s="2" t="s">
        <v>38</v>
      </c>
      <c r="G35379">
        <v>202</v>
      </c>
      <c r="H35379">
        <v>4</v>
      </c>
      <c r="I35379">
        <v>206</v>
      </c>
      <c r="J35379">
        <v>58225</v>
      </c>
      <c r="K35379">
        <v>58431</v>
      </c>
      <c r="L35379">
        <v>123</v>
      </c>
      <c r="M35379">
        <v>192</v>
      </c>
      <c r="N35379">
        <v>1742906</v>
      </c>
      <c r="O35379">
        <v>13933</v>
      </c>
      <c r="P35379" s="2" t="s">
        <v>25</v>
      </c>
      <c r="Q35379" s="2" t="s">
        <v>25</v>
      </c>
      <c r="R35379">
        <v>1815270</v>
      </c>
      <c r="S35379">
        <v>22818675</v>
      </c>
      <c r="T35379" s="2" t="s">
        <v>82659</v>
      </c>
      <c r="U35379" s="2" t="s">
        <v>1444</v>
      </c>
      <c r="V35379" s="2" t="s">
        <v>82660</v>
      </c>
      <c r="W35379" s="2" t="s">
        <v>82661</v>
      </c>
    </row>
    <row r="35380" spans="1:23" x14ac:dyDescent="0.25">
      <c r="A35380" s="1">
        <v>45569</v>
      </c>
      <c r="B35380">
        <v>2024</v>
      </c>
      <c r="C35380">
        <v>10</v>
      </c>
      <c r="D35380" s="2" t="s">
        <v>23</v>
      </c>
      <c r="E35380">
        <v>16</v>
      </c>
      <c r="F35380" s="2" t="s">
        <v>39</v>
      </c>
      <c r="G35380">
        <v>15</v>
      </c>
      <c r="H35380">
        <v>0</v>
      </c>
      <c r="I35380">
        <v>15</v>
      </c>
      <c r="J35380">
        <v>1883</v>
      </c>
      <c r="K35380">
        <v>1898</v>
      </c>
      <c r="L35380">
        <v>28</v>
      </c>
      <c r="M35380">
        <v>48</v>
      </c>
      <c r="N35380">
        <v>1690826</v>
      </c>
      <c r="O35380">
        <v>10125</v>
      </c>
      <c r="P35380" s="2" t="s">
        <v>25</v>
      </c>
      <c r="Q35380" s="2" t="s">
        <v>25</v>
      </c>
      <c r="R35380">
        <v>1702849</v>
      </c>
      <c r="S35380">
        <v>14807928</v>
      </c>
      <c r="T35380" s="2" t="s">
        <v>82662</v>
      </c>
      <c r="U35380" s="2" t="s">
        <v>1444</v>
      </c>
      <c r="V35380" s="2" t="s">
        <v>82663</v>
      </c>
      <c r="W35380" s="2" t="s">
        <v>82664</v>
      </c>
    </row>
    <row r="35381" spans="1:23" x14ac:dyDescent="0.25">
      <c r="A35381" s="1">
        <v>45569</v>
      </c>
      <c r="B35381">
        <v>2024</v>
      </c>
      <c r="C35381">
        <v>10</v>
      </c>
      <c r="D35381" s="2" t="s">
        <v>23</v>
      </c>
      <c r="E35381">
        <v>20</v>
      </c>
      <c r="F35381" s="2" t="s">
        <v>40</v>
      </c>
      <c r="G35381">
        <v>22</v>
      </c>
      <c r="H35381">
        <v>2</v>
      </c>
      <c r="I35381">
        <v>24</v>
      </c>
      <c r="J35381">
        <v>13415</v>
      </c>
      <c r="K35381">
        <v>13439</v>
      </c>
      <c r="L35381">
        <v>9</v>
      </c>
      <c r="M35381">
        <v>12</v>
      </c>
      <c r="N35381">
        <v>514203</v>
      </c>
      <c r="O35381">
        <v>2980</v>
      </c>
      <c r="P35381" s="2" t="s">
        <v>25</v>
      </c>
      <c r="Q35381" s="2" t="s">
        <v>25</v>
      </c>
      <c r="R35381">
        <v>530622</v>
      </c>
      <c r="S35381">
        <v>5621998</v>
      </c>
      <c r="T35381" s="2" t="s">
        <v>82254</v>
      </c>
      <c r="U35381" s="2" t="s">
        <v>1444</v>
      </c>
      <c r="V35381" s="2" t="s">
        <v>64038</v>
      </c>
      <c r="W35381" s="2" t="s">
        <v>82665</v>
      </c>
    </row>
    <row r="35382" spans="1:23" x14ac:dyDescent="0.25">
      <c r="A35382" s="1">
        <v>45569</v>
      </c>
      <c r="B35382">
        <v>2024</v>
      </c>
      <c r="C35382">
        <v>10</v>
      </c>
      <c r="D35382" s="2" t="s">
        <v>23</v>
      </c>
      <c r="E35382">
        <v>19</v>
      </c>
      <c r="F35382" s="2" t="s">
        <v>41</v>
      </c>
      <c r="G35382">
        <v>93</v>
      </c>
      <c r="H35382">
        <v>3</v>
      </c>
      <c r="I35382">
        <v>96</v>
      </c>
      <c r="J35382">
        <v>1418</v>
      </c>
      <c r="K35382">
        <v>1514</v>
      </c>
      <c r="L35382">
        <v>2</v>
      </c>
      <c r="M35382">
        <v>9</v>
      </c>
      <c r="N35382">
        <v>1822102</v>
      </c>
      <c r="O35382">
        <v>13130</v>
      </c>
      <c r="P35382" s="2" t="s">
        <v>25</v>
      </c>
      <c r="Q35382" s="2" t="s">
        <v>25</v>
      </c>
      <c r="R35382">
        <v>1836746</v>
      </c>
      <c r="S35382">
        <v>16984688</v>
      </c>
      <c r="T35382" s="2" t="s">
        <v>82666</v>
      </c>
      <c r="U35382" s="2" t="s">
        <v>1444</v>
      </c>
      <c r="V35382" s="2" t="s">
        <v>82667</v>
      </c>
      <c r="W35382" s="2" t="s">
        <v>82668</v>
      </c>
    </row>
    <row r="35383" spans="1:23" x14ac:dyDescent="0.25">
      <c r="A35383" s="1">
        <v>45569</v>
      </c>
      <c r="B35383">
        <v>2024</v>
      </c>
      <c r="C35383">
        <v>10</v>
      </c>
      <c r="D35383" s="2" t="s">
        <v>23</v>
      </c>
      <c r="E35383">
        <v>9</v>
      </c>
      <c r="F35383" s="2" t="s">
        <v>42</v>
      </c>
      <c r="G35383">
        <v>152</v>
      </c>
      <c r="H35383">
        <v>4</v>
      </c>
      <c r="I35383">
        <v>156</v>
      </c>
      <c r="J35383">
        <v>1180</v>
      </c>
      <c r="K35383">
        <v>1336</v>
      </c>
      <c r="L35383">
        <v>79</v>
      </c>
      <c r="M35383">
        <v>93</v>
      </c>
      <c r="N35383">
        <v>1651176</v>
      </c>
      <c r="O35383">
        <v>12637</v>
      </c>
      <c r="P35383" s="2" t="s">
        <v>25</v>
      </c>
      <c r="Q35383" s="2" t="s">
        <v>25</v>
      </c>
      <c r="R35383">
        <v>1665149</v>
      </c>
      <c r="S35383">
        <v>17512317</v>
      </c>
      <c r="T35383" s="2" t="s">
        <v>82669</v>
      </c>
      <c r="U35383" s="2" t="s">
        <v>1449</v>
      </c>
      <c r="V35383" s="2" t="s">
        <v>82670</v>
      </c>
      <c r="W35383" s="2" t="s">
        <v>82671</v>
      </c>
    </row>
    <row r="35384" spans="1:23" x14ac:dyDescent="0.25">
      <c r="A35384" s="1">
        <v>45569</v>
      </c>
      <c r="B35384">
        <v>2024</v>
      </c>
      <c r="C35384">
        <v>10</v>
      </c>
      <c r="D35384" s="2" t="s">
        <v>23</v>
      </c>
      <c r="E35384">
        <v>10</v>
      </c>
      <c r="F35384" s="2" t="s">
        <v>43</v>
      </c>
      <c r="G35384">
        <v>89</v>
      </c>
      <c r="H35384">
        <v>4</v>
      </c>
      <c r="I35384">
        <v>93</v>
      </c>
      <c r="J35384">
        <v>1049</v>
      </c>
      <c r="K35384">
        <v>1142</v>
      </c>
      <c r="L35384">
        <v>8</v>
      </c>
      <c r="M35384">
        <v>39</v>
      </c>
      <c r="N35384">
        <v>458508</v>
      </c>
      <c r="O35384">
        <v>2534</v>
      </c>
      <c r="P35384" s="2" t="s">
        <v>25</v>
      </c>
      <c r="Q35384" s="2" t="s">
        <v>25</v>
      </c>
      <c r="R35384">
        <v>462184</v>
      </c>
      <c r="S35384">
        <v>5204404</v>
      </c>
      <c r="T35384" s="2" t="s">
        <v>82672</v>
      </c>
      <c r="U35384" s="2" t="s">
        <v>1449</v>
      </c>
      <c r="V35384" s="2" t="s">
        <v>82619</v>
      </c>
      <c r="W35384" s="2" t="s">
        <v>82673</v>
      </c>
    </row>
    <row r="35385" spans="1:23" x14ac:dyDescent="0.25">
      <c r="A35385" s="1">
        <v>45569</v>
      </c>
      <c r="B35385">
        <v>2024</v>
      </c>
      <c r="C35385">
        <v>10</v>
      </c>
      <c r="D35385" s="2" t="s">
        <v>23</v>
      </c>
      <c r="E35385">
        <v>2</v>
      </c>
      <c r="F35385" s="2" t="s">
        <v>44</v>
      </c>
      <c r="G35385">
        <v>0</v>
      </c>
      <c r="H35385">
        <v>0</v>
      </c>
      <c r="I35385">
        <v>0</v>
      </c>
      <c r="J35385">
        <v>33</v>
      </c>
      <c r="K35385">
        <v>33</v>
      </c>
      <c r="L35385">
        <v>7</v>
      </c>
      <c r="M35385">
        <v>7</v>
      </c>
      <c r="N35385">
        <v>52085</v>
      </c>
      <c r="O35385">
        <v>592</v>
      </c>
      <c r="P35385" s="2" t="s">
        <v>25</v>
      </c>
      <c r="Q35385" s="2" t="s">
        <v>25</v>
      </c>
      <c r="R35385">
        <v>52710</v>
      </c>
      <c r="S35385">
        <v>611893</v>
      </c>
      <c r="T35385" s="2" t="s">
        <v>82674</v>
      </c>
      <c r="U35385" s="2" t="s">
        <v>1444</v>
      </c>
      <c r="V35385" s="2" t="s">
        <v>76958</v>
      </c>
      <c r="W35385" s="2" t="s">
        <v>82675</v>
      </c>
    </row>
    <row r="35386" spans="1:23" x14ac:dyDescent="0.25">
      <c r="A35386" s="1">
        <v>45569</v>
      </c>
      <c r="B35386">
        <v>2024</v>
      </c>
      <c r="C35386">
        <v>10</v>
      </c>
      <c r="D35386" s="2" t="s">
        <v>23</v>
      </c>
      <c r="E35386">
        <v>5</v>
      </c>
      <c r="F35386" s="2" t="s">
        <v>45</v>
      </c>
      <c r="G35386">
        <v>279</v>
      </c>
      <c r="H35386">
        <v>9</v>
      </c>
      <c r="I35386">
        <v>288</v>
      </c>
      <c r="J35386">
        <v>11294</v>
      </c>
      <c r="K35386">
        <v>11582</v>
      </c>
      <c r="L35386">
        <v>77</v>
      </c>
      <c r="M35386">
        <v>287</v>
      </c>
      <c r="N35386">
        <v>2832255</v>
      </c>
      <c r="O35386">
        <v>17555</v>
      </c>
      <c r="P35386" s="2" t="s">
        <v>25</v>
      </c>
      <c r="Q35386" s="2" t="s">
        <v>25</v>
      </c>
      <c r="R35386">
        <v>2861392</v>
      </c>
      <c r="S35386">
        <v>39638675</v>
      </c>
      <c r="T35386" s="2" t="s">
        <v>82676</v>
      </c>
      <c r="U35386" s="2" t="s">
        <v>1449</v>
      </c>
      <c r="V35386" s="2" t="s">
        <v>82677</v>
      </c>
      <c r="W35386" s="2" t="s">
        <v>82678</v>
      </c>
    </row>
    <row r="35387" spans="1:23" x14ac:dyDescent="0.25">
      <c r="A35387" s="1">
        <v>45570</v>
      </c>
      <c r="B35387">
        <v>2024</v>
      </c>
      <c r="C35387">
        <v>10</v>
      </c>
      <c r="D35387" s="2" t="s">
        <v>23</v>
      </c>
      <c r="E35387">
        <v>13</v>
      </c>
      <c r="F35387" s="2" t="s">
        <v>24</v>
      </c>
      <c r="G35387">
        <v>41</v>
      </c>
      <c r="H35387">
        <v>0</v>
      </c>
      <c r="I35387">
        <v>41</v>
      </c>
      <c r="J35387">
        <v>2798</v>
      </c>
      <c r="K35387">
        <v>2839</v>
      </c>
      <c r="L35387">
        <v>33</v>
      </c>
      <c r="M35387">
        <v>33</v>
      </c>
      <c r="N35387">
        <v>686536</v>
      </c>
      <c r="O35387">
        <v>4108</v>
      </c>
      <c r="P35387" s="2" t="s">
        <v>25</v>
      </c>
      <c r="Q35387" s="2" t="s">
        <v>25</v>
      </c>
      <c r="R35387">
        <v>693483</v>
      </c>
      <c r="S35387">
        <v>7743446</v>
      </c>
      <c r="T35387" s="2" t="s">
        <v>82679</v>
      </c>
      <c r="U35387" s="2" t="s">
        <v>1444</v>
      </c>
      <c r="V35387" s="2" t="s">
        <v>82680</v>
      </c>
      <c r="W35387" s="2" t="s">
        <v>82681</v>
      </c>
    </row>
    <row r="35388" spans="1:23" x14ac:dyDescent="0.25">
      <c r="A35388" s="1">
        <v>45570</v>
      </c>
      <c r="B35388">
        <v>2024</v>
      </c>
      <c r="C35388">
        <v>10</v>
      </c>
      <c r="D35388" s="2" t="s">
        <v>23</v>
      </c>
      <c r="E35388">
        <v>17</v>
      </c>
      <c r="F35388" s="2" t="s">
        <v>26</v>
      </c>
      <c r="G35388">
        <v>8</v>
      </c>
      <c r="H35388">
        <v>0</v>
      </c>
      <c r="I35388">
        <v>8</v>
      </c>
      <c r="J35388">
        <v>10274</v>
      </c>
      <c r="K35388">
        <v>10282</v>
      </c>
      <c r="L35388">
        <v>1</v>
      </c>
      <c r="M35388">
        <v>2</v>
      </c>
      <c r="N35388">
        <v>191695</v>
      </c>
      <c r="O35388">
        <v>1062</v>
      </c>
      <c r="P35388" s="2" t="s">
        <v>25</v>
      </c>
      <c r="Q35388" s="2" t="s">
        <v>25</v>
      </c>
      <c r="R35388">
        <v>203039</v>
      </c>
      <c r="S35388">
        <v>1386459</v>
      </c>
      <c r="T35388" s="2" t="s">
        <v>82682</v>
      </c>
      <c r="U35388" s="2" t="s">
        <v>1444</v>
      </c>
      <c r="V35388" s="2" t="s">
        <v>72539</v>
      </c>
      <c r="W35388" s="2" t="s">
        <v>82683</v>
      </c>
    </row>
    <row r="35389" spans="1:23" x14ac:dyDescent="0.25">
      <c r="A35389" s="1">
        <v>45570</v>
      </c>
      <c r="B35389">
        <v>2024</v>
      </c>
      <c r="C35389">
        <v>10</v>
      </c>
      <c r="D35389" s="2" t="s">
        <v>23</v>
      </c>
      <c r="E35389">
        <v>18</v>
      </c>
      <c r="F35389" s="2" t="s">
        <v>27</v>
      </c>
      <c r="G35389">
        <v>2</v>
      </c>
      <c r="H35389">
        <v>0</v>
      </c>
      <c r="I35389">
        <v>2</v>
      </c>
      <c r="J35389">
        <v>1890</v>
      </c>
      <c r="K35389">
        <v>1892</v>
      </c>
      <c r="L35389">
        <v>3</v>
      </c>
      <c r="M35389">
        <v>14</v>
      </c>
      <c r="N35389">
        <v>653213</v>
      </c>
      <c r="O35389">
        <v>3721</v>
      </c>
      <c r="P35389" s="2" t="s">
        <v>25</v>
      </c>
      <c r="Q35389" s="2" t="s">
        <v>25</v>
      </c>
      <c r="R35389">
        <v>658826</v>
      </c>
      <c r="S35389">
        <v>4582175</v>
      </c>
      <c r="T35389" s="2" t="s">
        <v>82684</v>
      </c>
      <c r="U35389" s="2" t="s">
        <v>1444</v>
      </c>
      <c r="V35389" s="2" t="s">
        <v>82685</v>
      </c>
      <c r="W35389" s="2" t="s">
        <v>82686</v>
      </c>
    </row>
    <row r="35390" spans="1:23" x14ac:dyDescent="0.25">
      <c r="A35390" s="1">
        <v>45570</v>
      </c>
      <c r="B35390">
        <v>2024</v>
      </c>
      <c r="C35390">
        <v>10</v>
      </c>
      <c r="D35390" s="2" t="s">
        <v>23</v>
      </c>
      <c r="E35390">
        <v>15</v>
      </c>
      <c r="F35390" s="2" t="s">
        <v>28</v>
      </c>
      <c r="G35390">
        <v>91</v>
      </c>
      <c r="H35390">
        <v>5</v>
      </c>
      <c r="I35390">
        <v>96</v>
      </c>
      <c r="J35390">
        <v>10149</v>
      </c>
      <c r="K35390">
        <v>10245</v>
      </c>
      <c r="L35390">
        <v>80</v>
      </c>
      <c r="M35390">
        <v>83</v>
      </c>
      <c r="N35390">
        <v>2551095</v>
      </c>
      <c r="O35390">
        <v>12164</v>
      </c>
      <c r="P35390" s="2" t="s">
        <v>25</v>
      </c>
      <c r="Q35390" s="2" t="s">
        <v>25</v>
      </c>
      <c r="R35390">
        <v>2573504</v>
      </c>
      <c r="S35390">
        <v>22282980</v>
      </c>
      <c r="T35390" s="2" t="s">
        <v>82634</v>
      </c>
      <c r="U35390" s="2" t="s">
        <v>1444</v>
      </c>
      <c r="V35390" s="2" t="s">
        <v>82687</v>
      </c>
      <c r="W35390" s="2" t="s">
        <v>82688</v>
      </c>
    </row>
    <row r="35391" spans="1:23" x14ac:dyDescent="0.25">
      <c r="A35391" s="1">
        <v>45570</v>
      </c>
      <c r="B35391">
        <v>2024</v>
      </c>
      <c r="C35391">
        <v>10</v>
      </c>
      <c r="D35391" s="2" t="s">
        <v>23</v>
      </c>
      <c r="E35391">
        <v>8</v>
      </c>
      <c r="F35391" s="2" t="s">
        <v>29</v>
      </c>
      <c r="G35391">
        <v>486</v>
      </c>
      <c r="H35391">
        <v>24</v>
      </c>
      <c r="I35391">
        <v>510</v>
      </c>
      <c r="J35391">
        <v>11319</v>
      </c>
      <c r="K35391">
        <v>11829</v>
      </c>
      <c r="L35391">
        <v>113</v>
      </c>
      <c r="M35391">
        <v>113</v>
      </c>
      <c r="N35391">
        <v>2190452</v>
      </c>
      <c r="O35391">
        <v>20108</v>
      </c>
      <c r="P35391" s="2" t="s">
        <v>25</v>
      </c>
      <c r="Q35391" s="2" t="s">
        <v>25</v>
      </c>
      <c r="R35391">
        <v>2222389</v>
      </c>
      <c r="S35391">
        <v>20237625</v>
      </c>
      <c r="T35391" s="2" t="s">
        <v>82689</v>
      </c>
      <c r="U35391" s="2" t="s">
        <v>1466</v>
      </c>
      <c r="V35391" s="2" t="s">
        <v>82690</v>
      </c>
      <c r="W35391" s="2" t="s">
        <v>82691</v>
      </c>
    </row>
    <row r="35392" spans="1:23" x14ac:dyDescent="0.25">
      <c r="A35392" s="1">
        <v>45570</v>
      </c>
      <c r="B35392">
        <v>2024</v>
      </c>
      <c r="C35392">
        <v>10</v>
      </c>
      <c r="D35392" s="2" t="s">
        <v>23</v>
      </c>
      <c r="E35392">
        <v>6</v>
      </c>
      <c r="F35392" s="2" t="s">
        <v>30</v>
      </c>
      <c r="G35392">
        <v>80</v>
      </c>
      <c r="H35392">
        <v>0</v>
      </c>
      <c r="I35392">
        <v>80</v>
      </c>
      <c r="J35392">
        <v>615</v>
      </c>
      <c r="K35392">
        <v>695</v>
      </c>
      <c r="L35392">
        <v>19</v>
      </c>
      <c r="M35392">
        <v>55</v>
      </c>
      <c r="N35392">
        <v>594867</v>
      </c>
      <c r="O35392">
        <v>6648</v>
      </c>
      <c r="P35392" s="2" t="s">
        <v>25</v>
      </c>
      <c r="Q35392" s="2" t="s">
        <v>25</v>
      </c>
      <c r="R35392">
        <v>602210</v>
      </c>
      <c r="S35392">
        <v>7922516</v>
      </c>
      <c r="T35392" s="2" t="s">
        <v>82692</v>
      </c>
      <c r="U35392" s="2" t="s">
        <v>1444</v>
      </c>
      <c r="V35392" s="2" t="s">
        <v>8077</v>
      </c>
      <c r="W35392" s="2" t="s">
        <v>82693</v>
      </c>
    </row>
    <row r="35393" spans="1:23" x14ac:dyDescent="0.25">
      <c r="A35393" s="1">
        <v>45570</v>
      </c>
      <c r="B35393">
        <v>2024</v>
      </c>
      <c r="C35393">
        <v>10</v>
      </c>
      <c r="D35393" s="2" t="s">
        <v>23</v>
      </c>
      <c r="E35393">
        <v>12</v>
      </c>
      <c r="F35393" s="2" t="s">
        <v>31</v>
      </c>
      <c r="G35393">
        <v>68</v>
      </c>
      <c r="H35393">
        <v>2</v>
      </c>
      <c r="I35393">
        <v>70</v>
      </c>
      <c r="J35393">
        <v>83398</v>
      </c>
      <c r="K35393">
        <v>83468</v>
      </c>
      <c r="L35393">
        <v>192</v>
      </c>
      <c r="M35393">
        <v>194</v>
      </c>
      <c r="N35393">
        <v>2460046</v>
      </c>
      <c r="O35393">
        <v>13309</v>
      </c>
      <c r="P35393" s="2" t="s">
        <v>25</v>
      </c>
      <c r="Q35393" s="2" t="s">
        <v>25</v>
      </c>
      <c r="R35393">
        <v>2556823</v>
      </c>
      <c r="S35393">
        <v>27874245</v>
      </c>
      <c r="T35393" s="2" t="s">
        <v>82694</v>
      </c>
      <c r="U35393" s="2" t="s">
        <v>1444</v>
      </c>
      <c r="V35393" s="2" t="s">
        <v>82695</v>
      </c>
      <c r="W35393" s="2" t="s">
        <v>82696</v>
      </c>
    </row>
    <row r="35394" spans="1:23" x14ac:dyDescent="0.25">
      <c r="A35394" s="1">
        <v>45570</v>
      </c>
      <c r="B35394">
        <v>2024</v>
      </c>
      <c r="C35394">
        <v>10</v>
      </c>
      <c r="D35394" s="2" t="s">
        <v>23</v>
      </c>
      <c r="E35394">
        <v>7</v>
      </c>
      <c r="F35394" s="2" t="s">
        <v>32</v>
      </c>
      <c r="G35394">
        <v>77</v>
      </c>
      <c r="H35394">
        <v>1</v>
      </c>
      <c r="I35394">
        <v>78</v>
      </c>
      <c r="J35394">
        <v>0</v>
      </c>
      <c r="K35394">
        <v>78</v>
      </c>
      <c r="L35394">
        <v>-3</v>
      </c>
      <c r="M35394">
        <v>41</v>
      </c>
      <c r="N35394">
        <v>689575</v>
      </c>
      <c r="O35394">
        <v>6106</v>
      </c>
      <c r="P35394" s="2" t="s">
        <v>25</v>
      </c>
      <c r="Q35394" s="2" t="s">
        <v>25</v>
      </c>
      <c r="R35394">
        <v>695759</v>
      </c>
      <c r="S35394">
        <v>7213409</v>
      </c>
      <c r="T35394" s="2" t="s">
        <v>82697</v>
      </c>
      <c r="U35394" s="2" t="s">
        <v>1444</v>
      </c>
      <c r="V35394" s="2" t="s">
        <v>79391</v>
      </c>
      <c r="W35394" s="2" t="s">
        <v>82698</v>
      </c>
    </row>
    <row r="35395" spans="1:23" x14ac:dyDescent="0.25">
      <c r="A35395" s="1">
        <v>45570</v>
      </c>
      <c r="B35395">
        <v>2024</v>
      </c>
      <c r="C35395">
        <v>10</v>
      </c>
      <c r="D35395" s="2" t="s">
        <v>23</v>
      </c>
      <c r="E35395">
        <v>3</v>
      </c>
      <c r="F35395" s="2" t="s">
        <v>33</v>
      </c>
      <c r="G35395">
        <v>276</v>
      </c>
      <c r="H35395">
        <v>1</v>
      </c>
      <c r="I35395">
        <v>277</v>
      </c>
      <c r="J35395">
        <v>5444</v>
      </c>
      <c r="K35395">
        <v>5721</v>
      </c>
      <c r="L35395">
        <v>415</v>
      </c>
      <c r="M35395">
        <v>585</v>
      </c>
      <c r="N35395">
        <v>4322515</v>
      </c>
      <c r="O35395">
        <v>48325</v>
      </c>
      <c r="P35395" s="2" t="s">
        <v>25</v>
      </c>
      <c r="Q35395" s="2" t="s">
        <v>25</v>
      </c>
      <c r="R35395">
        <v>4376561</v>
      </c>
      <c r="S35395">
        <v>47624829</v>
      </c>
      <c r="T35395" s="2" t="s">
        <v>82699</v>
      </c>
      <c r="U35395" s="2" t="s">
        <v>1444</v>
      </c>
      <c r="V35395" s="2" t="s">
        <v>82700</v>
      </c>
      <c r="W35395" s="2" t="s">
        <v>82701</v>
      </c>
    </row>
    <row r="35396" spans="1:23" x14ac:dyDescent="0.25">
      <c r="A35396" s="1">
        <v>45570</v>
      </c>
      <c r="B35396">
        <v>2024</v>
      </c>
      <c r="C35396">
        <v>10</v>
      </c>
      <c r="D35396" s="2" t="s">
        <v>23</v>
      </c>
      <c r="E35396">
        <v>11</v>
      </c>
      <c r="F35396" s="2" t="s">
        <v>34</v>
      </c>
      <c r="G35396">
        <v>47</v>
      </c>
      <c r="H35396">
        <v>3</v>
      </c>
      <c r="I35396">
        <v>50</v>
      </c>
      <c r="J35396">
        <v>0</v>
      </c>
      <c r="K35396">
        <v>50</v>
      </c>
      <c r="L35396">
        <v>0</v>
      </c>
      <c r="M35396">
        <v>2</v>
      </c>
      <c r="N35396">
        <v>732736</v>
      </c>
      <c r="O35396">
        <v>4563</v>
      </c>
      <c r="P35396" s="2" t="s">
        <v>25</v>
      </c>
      <c r="Q35396" s="2" t="s">
        <v>25</v>
      </c>
      <c r="R35396">
        <v>737349</v>
      </c>
      <c r="S35396">
        <v>3810556</v>
      </c>
      <c r="T35396" s="2" t="s">
        <v>82702</v>
      </c>
      <c r="U35396" s="2" t="s">
        <v>1444</v>
      </c>
      <c r="V35396" s="2" t="s">
        <v>74834</v>
      </c>
      <c r="W35396" s="2" t="s">
        <v>82703</v>
      </c>
    </row>
    <row r="35397" spans="1:23" x14ac:dyDescent="0.25">
      <c r="A35397" s="1">
        <v>45570</v>
      </c>
      <c r="B35397">
        <v>2024</v>
      </c>
      <c r="C35397">
        <v>10</v>
      </c>
      <c r="D35397" s="2" t="s">
        <v>23</v>
      </c>
      <c r="E35397">
        <v>14</v>
      </c>
      <c r="F35397" s="2" t="s">
        <v>35</v>
      </c>
      <c r="G35397">
        <v>0</v>
      </c>
      <c r="H35397">
        <v>1</v>
      </c>
      <c r="I35397">
        <v>1</v>
      </c>
      <c r="J35397">
        <v>119</v>
      </c>
      <c r="K35397">
        <v>120</v>
      </c>
      <c r="L35397">
        <v>0</v>
      </c>
      <c r="M35397">
        <v>0</v>
      </c>
      <c r="N35397">
        <v>105160</v>
      </c>
      <c r="O35397">
        <v>799</v>
      </c>
      <c r="P35397" s="2" t="s">
        <v>25</v>
      </c>
      <c r="Q35397" s="2" t="s">
        <v>25</v>
      </c>
      <c r="R35397">
        <v>106079</v>
      </c>
      <c r="S35397">
        <v>860772</v>
      </c>
      <c r="T35397" s="2" t="s">
        <v>82597</v>
      </c>
      <c r="U35397" s="2" t="s">
        <v>1449</v>
      </c>
      <c r="V35397" s="2" t="s">
        <v>82598</v>
      </c>
      <c r="W35397" s="2" t="s">
        <v>82599</v>
      </c>
    </row>
    <row r="35398" spans="1:23" x14ac:dyDescent="0.25">
      <c r="A35398" s="1">
        <v>45570</v>
      </c>
      <c r="B35398">
        <v>2024</v>
      </c>
      <c r="C35398">
        <v>10</v>
      </c>
      <c r="D35398" s="2" t="s">
        <v>23</v>
      </c>
      <c r="E35398">
        <v>21</v>
      </c>
      <c r="F35398" s="2" t="s">
        <v>36</v>
      </c>
      <c r="G35398">
        <v>24</v>
      </c>
      <c r="H35398">
        <v>2</v>
      </c>
      <c r="I35398">
        <v>26</v>
      </c>
      <c r="J35398">
        <v>0</v>
      </c>
      <c r="K35398">
        <v>26</v>
      </c>
      <c r="L35398">
        <v>1</v>
      </c>
      <c r="M35398">
        <v>15</v>
      </c>
      <c r="N35398">
        <v>299989</v>
      </c>
      <c r="O35398">
        <v>1676</v>
      </c>
      <c r="P35398" s="2" t="s">
        <v>25</v>
      </c>
      <c r="Q35398" s="2" t="s">
        <v>25</v>
      </c>
      <c r="R35398">
        <v>301691</v>
      </c>
      <c r="S35398">
        <v>5632633</v>
      </c>
      <c r="T35398" s="2" t="s">
        <v>82704</v>
      </c>
      <c r="U35398" s="2" t="s">
        <v>1444</v>
      </c>
      <c r="V35398" s="2" t="s">
        <v>82705</v>
      </c>
      <c r="W35398" s="2" t="s">
        <v>82706</v>
      </c>
    </row>
    <row r="35399" spans="1:23" x14ac:dyDescent="0.25">
      <c r="A35399" s="1">
        <v>45570</v>
      </c>
      <c r="B35399">
        <v>2024</v>
      </c>
      <c r="C35399">
        <v>10</v>
      </c>
      <c r="D35399" s="2" t="s">
        <v>23</v>
      </c>
      <c r="E35399">
        <v>22</v>
      </c>
      <c r="F35399" s="2" t="s">
        <v>37</v>
      </c>
      <c r="G35399">
        <v>30</v>
      </c>
      <c r="H35399">
        <v>0</v>
      </c>
      <c r="I35399">
        <v>30</v>
      </c>
      <c r="J35399">
        <v>216</v>
      </c>
      <c r="K35399">
        <v>246</v>
      </c>
      <c r="L35399">
        <v>13</v>
      </c>
      <c r="M35399">
        <v>23</v>
      </c>
      <c r="N35399">
        <v>253003</v>
      </c>
      <c r="O35399">
        <v>1686</v>
      </c>
      <c r="P35399" s="2" t="s">
        <v>25</v>
      </c>
      <c r="Q35399" s="2" t="s">
        <v>25</v>
      </c>
      <c r="R35399">
        <v>254935</v>
      </c>
      <c r="S35399">
        <v>3104890</v>
      </c>
      <c r="T35399" s="2" t="s">
        <v>82707</v>
      </c>
      <c r="U35399" s="2" t="s">
        <v>1444</v>
      </c>
      <c r="V35399" s="2" t="s">
        <v>82708</v>
      </c>
      <c r="W35399" s="2" t="s">
        <v>82709</v>
      </c>
    </row>
    <row r="35400" spans="1:23" x14ac:dyDescent="0.25">
      <c r="A35400" s="1">
        <v>45570</v>
      </c>
      <c r="B35400">
        <v>2024</v>
      </c>
      <c r="C35400">
        <v>10</v>
      </c>
      <c r="D35400" s="2" t="s">
        <v>23</v>
      </c>
      <c r="E35400">
        <v>1</v>
      </c>
      <c r="F35400" s="2" t="s">
        <v>38</v>
      </c>
      <c r="G35400">
        <v>204</v>
      </c>
      <c r="H35400">
        <v>4</v>
      </c>
      <c r="I35400">
        <v>208</v>
      </c>
      <c r="J35400">
        <v>58333</v>
      </c>
      <c r="K35400">
        <v>58541</v>
      </c>
      <c r="L35400">
        <v>110</v>
      </c>
      <c r="M35400">
        <v>200</v>
      </c>
      <c r="N35400">
        <v>1742996</v>
      </c>
      <c r="O35400">
        <v>13933</v>
      </c>
      <c r="P35400" s="2" t="s">
        <v>25</v>
      </c>
      <c r="Q35400" s="2" t="s">
        <v>25</v>
      </c>
      <c r="R35400">
        <v>1815470</v>
      </c>
      <c r="S35400">
        <v>22819901</v>
      </c>
      <c r="T35400" s="2" t="s">
        <v>82710</v>
      </c>
      <c r="U35400" s="2" t="s">
        <v>1444</v>
      </c>
      <c r="V35400" s="2" t="s">
        <v>82711</v>
      </c>
      <c r="W35400" s="2" t="s">
        <v>82712</v>
      </c>
    </row>
    <row r="35401" spans="1:23" x14ac:dyDescent="0.25">
      <c r="A35401" s="1">
        <v>45570</v>
      </c>
      <c r="B35401">
        <v>2024</v>
      </c>
      <c r="C35401">
        <v>10</v>
      </c>
      <c r="D35401" s="2" t="s">
        <v>23</v>
      </c>
      <c r="E35401">
        <v>16</v>
      </c>
      <c r="F35401" s="2" t="s">
        <v>39</v>
      </c>
      <c r="G35401">
        <v>12</v>
      </c>
      <c r="H35401">
        <v>0</v>
      </c>
      <c r="I35401">
        <v>12</v>
      </c>
      <c r="J35401">
        <v>1922</v>
      </c>
      <c r="K35401">
        <v>1934</v>
      </c>
      <c r="L35401">
        <v>36</v>
      </c>
      <c r="M35401">
        <v>64</v>
      </c>
      <c r="N35401">
        <v>1690854</v>
      </c>
      <c r="O35401">
        <v>10125</v>
      </c>
      <c r="P35401" s="2" t="s">
        <v>25</v>
      </c>
      <c r="Q35401" s="2" t="s">
        <v>25</v>
      </c>
      <c r="R35401">
        <v>1702913</v>
      </c>
      <c r="S35401">
        <v>14808531</v>
      </c>
      <c r="T35401" s="2" t="s">
        <v>82713</v>
      </c>
      <c r="U35401" s="2" t="s">
        <v>1444</v>
      </c>
      <c r="V35401" s="2" t="s">
        <v>82714</v>
      </c>
      <c r="W35401" s="2" t="s">
        <v>82715</v>
      </c>
    </row>
    <row r="35402" spans="1:23" x14ac:dyDescent="0.25">
      <c r="A35402" s="1">
        <v>45570</v>
      </c>
      <c r="B35402">
        <v>2024</v>
      </c>
      <c r="C35402">
        <v>10</v>
      </c>
      <c r="D35402" s="2" t="s">
        <v>23</v>
      </c>
      <c r="E35402">
        <v>20</v>
      </c>
      <c r="F35402" s="2" t="s">
        <v>40</v>
      </c>
      <c r="G35402">
        <v>22</v>
      </c>
      <c r="H35402">
        <v>2</v>
      </c>
      <c r="I35402">
        <v>24</v>
      </c>
      <c r="J35402">
        <v>13421</v>
      </c>
      <c r="K35402">
        <v>13445</v>
      </c>
      <c r="L35402">
        <v>6</v>
      </c>
      <c r="M35402">
        <v>8</v>
      </c>
      <c r="N35402">
        <v>514205</v>
      </c>
      <c r="O35402">
        <v>2980</v>
      </c>
      <c r="P35402" s="2" t="s">
        <v>25</v>
      </c>
      <c r="Q35402" s="2" t="s">
        <v>25</v>
      </c>
      <c r="R35402">
        <v>530630</v>
      </c>
      <c r="S35402">
        <v>5622069</v>
      </c>
      <c r="T35402" s="2" t="s">
        <v>82716</v>
      </c>
      <c r="U35402" s="2" t="s">
        <v>1444</v>
      </c>
      <c r="V35402" s="2" t="s">
        <v>64038</v>
      </c>
      <c r="W35402" s="2" t="s">
        <v>82717</v>
      </c>
    </row>
    <row r="35403" spans="1:23" x14ac:dyDescent="0.25">
      <c r="A35403" s="1">
        <v>45570</v>
      </c>
      <c r="B35403">
        <v>2024</v>
      </c>
      <c r="C35403">
        <v>10</v>
      </c>
      <c r="D35403" s="2" t="s">
        <v>23</v>
      </c>
      <c r="E35403">
        <v>19</v>
      </c>
      <c r="F35403" s="2" t="s">
        <v>41</v>
      </c>
      <c r="G35403">
        <v>93</v>
      </c>
      <c r="H35403">
        <v>3</v>
      </c>
      <c r="I35403">
        <v>96</v>
      </c>
      <c r="J35403">
        <v>1418</v>
      </c>
      <c r="K35403">
        <v>1514</v>
      </c>
      <c r="L35403">
        <v>0</v>
      </c>
      <c r="M35403">
        <v>3</v>
      </c>
      <c r="N35403">
        <v>1822105</v>
      </c>
      <c r="O35403">
        <v>13130</v>
      </c>
      <c r="P35403" s="2" t="s">
        <v>25</v>
      </c>
      <c r="Q35403" s="2" t="s">
        <v>25</v>
      </c>
      <c r="R35403">
        <v>1836749</v>
      </c>
      <c r="S35403">
        <v>16984740</v>
      </c>
      <c r="T35403" s="2" t="s">
        <v>82718</v>
      </c>
      <c r="U35403" s="2" t="s">
        <v>1444</v>
      </c>
      <c r="V35403" s="2" t="s">
        <v>82719</v>
      </c>
      <c r="W35403" s="2" t="s">
        <v>82720</v>
      </c>
    </row>
    <row r="35404" spans="1:23" x14ac:dyDescent="0.25">
      <c r="A35404" s="1">
        <v>45570</v>
      </c>
      <c r="B35404">
        <v>2024</v>
      </c>
      <c r="C35404">
        <v>10</v>
      </c>
      <c r="D35404" s="2" t="s">
        <v>23</v>
      </c>
      <c r="E35404">
        <v>9</v>
      </c>
      <c r="F35404" s="2" t="s">
        <v>42</v>
      </c>
      <c r="G35404">
        <v>164</v>
      </c>
      <c r="H35404">
        <v>4</v>
      </c>
      <c r="I35404">
        <v>168</v>
      </c>
      <c r="J35404">
        <v>1231</v>
      </c>
      <c r="K35404">
        <v>1399</v>
      </c>
      <c r="L35404">
        <v>63</v>
      </c>
      <c r="M35404">
        <v>69</v>
      </c>
      <c r="N35404">
        <v>1651176</v>
      </c>
      <c r="O35404">
        <v>12643</v>
      </c>
      <c r="P35404" s="2" t="s">
        <v>25</v>
      </c>
      <c r="Q35404" s="2" t="s">
        <v>25</v>
      </c>
      <c r="R35404">
        <v>1665218</v>
      </c>
      <c r="S35404">
        <v>17513067</v>
      </c>
      <c r="T35404" s="2" t="s">
        <v>82721</v>
      </c>
      <c r="U35404" s="2" t="s">
        <v>1449</v>
      </c>
      <c r="V35404" s="2" t="s">
        <v>82722</v>
      </c>
      <c r="W35404" s="2" t="s">
        <v>82723</v>
      </c>
    </row>
    <row r="35405" spans="1:23" x14ac:dyDescent="0.25">
      <c r="A35405" s="1">
        <v>45570</v>
      </c>
      <c r="B35405">
        <v>2024</v>
      </c>
      <c r="C35405">
        <v>10</v>
      </c>
      <c r="D35405" s="2" t="s">
        <v>23</v>
      </c>
      <c r="E35405">
        <v>10</v>
      </c>
      <c r="F35405" s="2" t="s">
        <v>43</v>
      </c>
      <c r="G35405">
        <v>88</v>
      </c>
      <c r="H35405">
        <v>4</v>
      </c>
      <c r="I35405">
        <v>92</v>
      </c>
      <c r="J35405">
        <v>1043</v>
      </c>
      <c r="K35405">
        <v>1135</v>
      </c>
      <c r="L35405">
        <v>-7</v>
      </c>
      <c r="M35405">
        <v>31</v>
      </c>
      <c r="N35405">
        <v>458546</v>
      </c>
      <c r="O35405">
        <v>2534</v>
      </c>
      <c r="P35405" s="2" t="s">
        <v>25</v>
      </c>
      <c r="Q35405" s="2" t="s">
        <v>25</v>
      </c>
      <c r="R35405">
        <v>462215</v>
      </c>
      <c r="S35405">
        <v>5204617</v>
      </c>
      <c r="T35405" s="2" t="s">
        <v>82724</v>
      </c>
      <c r="U35405" s="2" t="s">
        <v>1444</v>
      </c>
      <c r="V35405" s="2" t="s">
        <v>82725</v>
      </c>
      <c r="W35405" s="2" t="s">
        <v>82726</v>
      </c>
    </row>
    <row r="35406" spans="1:23" x14ac:dyDescent="0.25">
      <c r="A35406" s="1">
        <v>45570</v>
      </c>
      <c r="B35406">
        <v>2024</v>
      </c>
      <c r="C35406">
        <v>10</v>
      </c>
      <c r="D35406" s="2" t="s">
        <v>23</v>
      </c>
      <c r="E35406">
        <v>2</v>
      </c>
      <c r="F35406" s="2" t="s">
        <v>44</v>
      </c>
      <c r="G35406">
        <v>0</v>
      </c>
      <c r="H35406">
        <v>0</v>
      </c>
      <c r="I35406">
        <v>0</v>
      </c>
      <c r="J35406">
        <v>39</v>
      </c>
      <c r="K35406">
        <v>39</v>
      </c>
      <c r="L35406">
        <v>6</v>
      </c>
      <c r="M35406">
        <v>6</v>
      </c>
      <c r="N35406">
        <v>52085</v>
      </c>
      <c r="O35406">
        <v>592</v>
      </c>
      <c r="P35406" s="2" t="s">
        <v>25</v>
      </c>
      <c r="Q35406" s="2" t="s">
        <v>25</v>
      </c>
      <c r="R35406">
        <v>52716</v>
      </c>
      <c r="S35406">
        <v>611916</v>
      </c>
      <c r="T35406" s="2" t="s">
        <v>82727</v>
      </c>
      <c r="U35406" s="2" t="s">
        <v>1444</v>
      </c>
      <c r="V35406" s="2" t="s">
        <v>76958</v>
      </c>
      <c r="W35406" s="2" t="s">
        <v>82728</v>
      </c>
    </row>
    <row r="35407" spans="1:23" x14ac:dyDescent="0.25">
      <c r="A35407" s="1">
        <v>45570</v>
      </c>
      <c r="B35407">
        <v>2024</v>
      </c>
      <c r="C35407">
        <v>10</v>
      </c>
      <c r="D35407" s="2" t="s">
        <v>23</v>
      </c>
      <c r="E35407">
        <v>5</v>
      </c>
      <c r="F35407" s="2" t="s">
        <v>45</v>
      </c>
      <c r="G35407">
        <v>276</v>
      </c>
      <c r="H35407">
        <v>11</v>
      </c>
      <c r="I35407">
        <v>287</v>
      </c>
      <c r="J35407">
        <v>11401</v>
      </c>
      <c r="K35407">
        <v>11688</v>
      </c>
      <c r="L35407">
        <v>106</v>
      </c>
      <c r="M35407">
        <v>247</v>
      </c>
      <c r="N35407">
        <v>2832393</v>
      </c>
      <c r="O35407">
        <v>17558</v>
      </c>
      <c r="P35407" s="2" t="s">
        <v>25</v>
      </c>
      <c r="Q35407" s="2" t="s">
        <v>25</v>
      </c>
      <c r="R35407">
        <v>2861639</v>
      </c>
      <c r="S35407">
        <v>39640120</v>
      </c>
      <c r="T35407" s="2" t="s">
        <v>82729</v>
      </c>
      <c r="U35407" s="2" t="s">
        <v>1444</v>
      </c>
      <c r="V35407" s="2" t="s">
        <v>82730</v>
      </c>
      <c r="W35407" s="2" t="s">
        <v>82731</v>
      </c>
    </row>
    <row r="35408" spans="1:23" x14ac:dyDescent="0.25">
      <c r="A35408" s="1">
        <v>45571</v>
      </c>
      <c r="B35408">
        <v>2024</v>
      </c>
      <c r="C35408">
        <v>10</v>
      </c>
      <c r="D35408" s="2" t="s">
        <v>23</v>
      </c>
      <c r="E35408">
        <v>13</v>
      </c>
      <c r="F35408" s="2" t="s">
        <v>24</v>
      </c>
      <c r="G35408">
        <v>41</v>
      </c>
      <c r="H35408">
        <v>0</v>
      </c>
      <c r="I35408">
        <v>41</v>
      </c>
      <c r="J35408">
        <v>2812</v>
      </c>
      <c r="K35408">
        <v>2853</v>
      </c>
      <c r="L35408">
        <v>14</v>
      </c>
      <c r="M35408">
        <v>14</v>
      </c>
      <c r="N35408">
        <v>686536</v>
      </c>
      <c r="O35408">
        <v>4108</v>
      </c>
      <c r="P35408" s="2" t="s">
        <v>25</v>
      </c>
      <c r="Q35408" s="2" t="s">
        <v>25</v>
      </c>
      <c r="R35408">
        <v>693497</v>
      </c>
      <c r="S35408">
        <v>7743661</v>
      </c>
      <c r="T35408" s="2" t="s">
        <v>82732</v>
      </c>
      <c r="U35408" s="2" t="s">
        <v>1444</v>
      </c>
      <c r="V35408" s="2" t="s">
        <v>82733</v>
      </c>
      <c r="W35408" s="2" t="s">
        <v>82734</v>
      </c>
    </row>
    <row r="35409" spans="1:23" x14ac:dyDescent="0.25">
      <c r="A35409" s="1">
        <v>45571</v>
      </c>
      <c r="B35409">
        <v>2024</v>
      </c>
      <c r="C35409">
        <v>10</v>
      </c>
      <c r="D35409" s="2" t="s">
        <v>23</v>
      </c>
      <c r="E35409">
        <v>17</v>
      </c>
      <c r="F35409" s="2" t="s">
        <v>26</v>
      </c>
      <c r="G35409">
        <v>8</v>
      </c>
      <c r="H35409">
        <v>0</v>
      </c>
      <c r="I35409">
        <v>8</v>
      </c>
      <c r="J35409">
        <v>10274</v>
      </c>
      <c r="K35409">
        <v>10282</v>
      </c>
      <c r="L35409">
        <v>0</v>
      </c>
      <c r="M35409">
        <v>0</v>
      </c>
      <c r="N35409">
        <v>191695</v>
      </c>
      <c r="O35409">
        <v>1062</v>
      </c>
      <c r="P35409" s="2" t="s">
        <v>25</v>
      </c>
      <c r="Q35409" s="2" t="s">
        <v>25</v>
      </c>
      <c r="R35409">
        <v>203039</v>
      </c>
      <c r="S35409">
        <v>1386498</v>
      </c>
      <c r="T35409" s="2" t="s">
        <v>82735</v>
      </c>
      <c r="U35409" s="2" t="s">
        <v>1444</v>
      </c>
      <c r="V35409" s="2" t="s">
        <v>72539</v>
      </c>
      <c r="W35409" s="2" t="s">
        <v>82683</v>
      </c>
    </row>
    <row r="35410" spans="1:23" x14ac:dyDescent="0.25">
      <c r="A35410" s="1">
        <v>45571</v>
      </c>
      <c r="B35410">
        <v>2024</v>
      </c>
      <c r="C35410">
        <v>10</v>
      </c>
      <c r="D35410" s="2" t="s">
        <v>23</v>
      </c>
      <c r="E35410">
        <v>18</v>
      </c>
      <c r="F35410" s="2" t="s">
        <v>27</v>
      </c>
      <c r="G35410">
        <v>1</v>
      </c>
      <c r="H35410">
        <v>0</v>
      </c>
      <c r="I35410">
        <v>1</v>
      </c>
      <c r="J35410">
        <v>1888</v>
      </c>
      <c r="K35410">
        <v>1889</v>
      </c>
      <c r="L35410">
        <v>-3</v>
      </c>
      <c r="M35410">
        <v>7</v>
      </c>
      <c r="N35410">
        <v>653223</v>
      </c>
      <c r="O35410">
        <v>3721</v>
      </c>
      <c r="P35410" s="2" t="s">
        <v>25</v>
      </c>
      <c r="Q35410" s="2" t="s">
        <v>25</v>
      </c>
      <c r="R35410">
        <v>658833</v>
      </c>
      <c r="S35410">
        <v>4582263</v>
      </c>
      <c r="T35410" s="2" t="s">
        <v>82736</v>
      </c>
      <c r="U35410" s="2" t="s">
        <v>1444</v>
      </c>
      <c r="V35410" s="2" t="s">
        <v>82685</v>
      </c>
      <c r="W35410" s="2" t="s">
        <v>82737</v>
      </c>
    </row>
    <row r="35411" spans="1:23" x14ac:dyDescent="0.25">
      <c r="A35411" s="1">
        <v>45571</v>
      </c>
      <c r="B35411">
        <v>2024</v>
      </c>
      <c r="C35411">
        <v>10</v>
      </c>
      <c r="D35411" s="2" t="s">
        <v>23</v>
      </c>
      <c r="E35411">
        <v>15</v>
      </c>
      <c r="F35411" s="2" t="s">
        <v>28</v>
      </c>
      <c r="G35411">
        <v>89</v>
      </c>
      <c r="H35411">
        <v>5</v>
      </c>
      <c r="I35411">
        <v>94</v>
      </c>
      <c r="J35411">
        <v>10209</v>
      </c>
      <c r="K35411">
        <v>10303</v>
      </c>
      <c r="L35411">
        <v>58</v>
      </c>
      <c r="M35411">
        <v>61</v>
      </c>
      <c r="N35411">
        <v>2551098</v>
      </c>
      <c r="O35411">
        <v>12164</v>
      </c>
      <c r="P35411" s="2" t="s">
        <v>25</v>
      </c>
      <c r="Q35411" s="2" t="s">
        <v>25</v>
      </c>
      <c r="R35411">
        <v>2573565</v>
      </c>
      <c r="S35411">
        <v>22284310</v>
      </c>
      <c r="T35411" s="2" t="s">
        <v>82738</v>
      </c>
      <c r="U35411" s="2" t="s">
        <v>1444</v>
      </c>
      <c r="V35411" s="2" t="s">
        <v>82739</v>
      </c>
      <c r="W35411" s="2" t="s">
        <v>82740</v>
      </c>
    </row>
    <row r="35412" spans="1:23" x14ac:dyDescent="0.25">
      <c r="A35412" s="1">
        <v>45571</v>
      </c>
      <c r="B35412">
        <v>2024</v>
      </c>
      <c r="C35412">
        <v>10</v>
      </c>
      <c r="D35412" s="2" t="s">
        <v>23</v>
      </c>
      <c r="E35412">
        <v>8</v>
      </c>
      <c r="F35412" s="2" t="s">
        <v>29</v>
      </c>
      <c r="G35412">
        <v>479</v>
      </c>
      <c r="H35412">
        <v>24</v>
      </c>
      <c r="I35412">
        <v>503</v>
      </c>
      <c r="J35412">
        <v>11416</v>
      </c>
      <c r="K35412">
        <v>11919</v>
      </c>
      <c r="L35412">
        <v>90</v>
      </c>
      <c r="M35412">
        <v>90</v>
      </c>
      <c r="N35412">
        <v>2190452</v>
      </c>
      <c r="O35412">
        <v>20108</v>
      </c>
      <c r="P35412" s="2" t="s">
        <v>25</v>
      </c>
      <c r="Q35412" s="2" t="s">
        <v>25</v>
      </c>
      <c r="R35412">
        <v>2222479</v>
      </c>
      <c r="S35412">
        <v>20238120</v>
      </c>
      <c r="T35412" s="2" t="s">
        <v>82741</v>
      </c>
      <c r="U35412" s="2" t="s">
        <v>1444</v>
      </c>
      <c r="V35412" s="2" t="s">
        <v>82742</v>
      </c>
      <c r="W35412" s="2" t="s">
        <v>82743</v>
      </c>
    </row>
    <row r="35413" spans="1:23" x14ac:dyDescent="0.25">
      <c r="A35413" s="1">
        <v>45571</v>
      </c>
      <c r="B35413">
        <v>2024</v>
      </c>
      <c r="C35413">
        <v>10</v>
      </c>
      <c r="D35413" s="2" t="s">
        <v>23</v>
      </c>
      <c r="E35413">
        <v>6</v>
      </c>
      <c r="F35413" s="2" t="s">
        <v>30</v>
      </c>
      <c r="G35413">
        <v>86</v>
      </c>
      <c r="H35413">
        <v>0</v>
      </c>
      <c r="I35413">
        <v>86</v>
      </c>
      <c r="J35413">
        <v>574</v>
      </c>
      <c r="K35413">
        <v>660</v>
      </c>
      <c r="L35413">
        <v>-35</v>
      </c>
      <c r="M35413">
        <v>25</v>
      </c>
      <c r="N35413">
        <v>594926</v>
      </c>
      <c r="O35413">
        <v>6648</v>
      </c>
      <c r="P35413" s="2" t="s">
        <v>25</v>
      </c>
      <c r="Q35413" s="2" t="s">
        <v>25</v>
      </c>
      <c r="R35413">
        <v>602234</v>
      </c>
      <c r="S35413">
        <v>7922622</v>
      </c>
      <c r="T35413" s="2" t="s">
        <v>77625</v>
      </c>
      <c r="U35413" s="2" t="s">
        <v>1444</v>
      </c>
      <c r="V35413" s="2" t="s">
        <v>82744</v>
      </c>
      <c r="W35413" s="2" t="s">
        <v>82745</v>
      </c>
    </row>
    <row r="35414" spans="1:23" x14ac:dyDescent="0.25">
      <c r="A35414" s="1">
        <v>45571</v>
      </c>
      <c r="B35414">
        <v>2024</v>
      </c>
      <c r="C35414">
        <v>10</v>
      </c>
      <c r="D35414" s="2" t="s">
        <v>23</v>
      </c>
      <c r="E35414">
        <v>12</v>
      </c>
      <c r="F35414" s="2" t="s">
        <v>31</v>
      </c>
      <c r="G35414">
        <v>64</v>
      </c>
      <c r="H35414">
        <v>2</v>
      </c>
      <c r="I35414">
        <v>66</v>
      </c>
      <c r="J35414">
        <v>83509</v>
      </c>
      <c r="K35414">
        <v>83575</v>
      </c>
      <c r="L35414">
        <v>107</v>
      </c>
      <c r="M35414">
        <v>109</v>
      </c>
      <c r="N35414">
        <v>2460048</v>
      </c>
      <c r="O35414">
        <v>13309</v>
      </c>
      <c r="P35414" s="2" t="s">
        <v>25</v>
      </c>
      <c r="Q35414" s="2" t="s">
        <v>25</v>
      </c>
      <c r="R35414">
        <v>2556932</v>
      </c>
      <c r="S35414">
        <v>27874894</v>
      </c>
      <c r="T35414" s="2" t="s">
        <v>82746</v>
      </c>
      <c r="U35414" s="2" t="s">
        <v>1444</v>
      </c>
      <c r="V35414" s="2" t="s">
        <v>82747</v>
      </c>
      <c r="W35414" s="2" t="s">
        <v>82748</v>
      </c>
    </row>
    <row r="35415" spans="1:23" x14ac:dyDescent="0.25">
      <c r="A35415" s="1">
        <v>45571</v>
      </c>
      <c r="B35415">
        <v>2024</v>
      </c>
      <c r="C35415">
        <v>10</v>
      </c>
      <c r="D35415" s="2" t="s">
        <v>23</v>
      </c>
      <c r="E35415">
        <v>7</v>
      </c>
      <c r="F35415" s="2" t="s">
        <v>32</v>
      </c>
      <c r="G35415">
        <v>81</v>
      </c>
      <c r="H35415">
        <v>1</v>
      </c>
      <c r="I35415">
        <v>82</v>
      </c>
      <c r="J35415">
        <v>0</v>
      </c>
      <c r="K35415">
        <v>82</v>
      </c>
      <c r="L35415">
        <v>4</v>
      </c>
      <c r="M35415">
        <v>32</v>
      </c>
      <c r="N35415">
        <v>689603</v>
      </c>
      <c r="O35415">
        <v>6106</v>
      </c>
      <c r="P35415" s="2" t="s">
        <v>25</v>
      </c>
      <c r="Q35415" s="2" t="s">
        <v>25</v>
      </c>
      <c r="R35415">
        <v>695791</v>
      </c>
      <c r="S35415">
        <v>7213699</v>
      </c>
      <c r="T35415" s="2" t="s">
        <v>82749</v>
      </c>
      <c r="U35415" s="2" t="s">
        <v>1444</v>
      </c>
      <c r="V35415" s="2" t="s">
        <v>80234</v>
      </c>
      <c r="W35415" s="2" t="s">
        <v>63061</v>
      </c>
    </row>
    <row r="35416" spans="1:23" x14ac:dyDescent="0.25">
      <c r="A35416" s="1">
        <v>45571</v>
      </c>
      <c r="B35416">
        <v>2024</v>
      </c>
      <c r="C35416">
        <v>10</v>
      </c>
      <c r="D35416" s="2" t="s">
        <v>23</v>
      </c>
      <c r="E35416">
        <v>3</v>
      </c>
      <c r="F35416" s="2" t="s">
        <v>33</v>
      </c>
      <c r="G35416">
        <v>268</v>
      </c>
      <c r="H35416">
        <v>1</v>
      </c>
      <c r="I35416">
        <v>269</v>
      </c>
      <c r="J35416">
        <v>5654</v>
      </c>
      <c r="K35416">
        <v>5923</v>
      </c>
      <c r="L35416">
        <v>202</v>
      </c>
      <c r="M35416">
        <v>287</v>
      </c>
      <c r="N35416">
        <v>4322599</v>
      </c>
      <c r="O35416">
        <v>48326</v>
      </c>
      <c r="P35416" s="2" t="s">
        <v>25</v>
      </c>
      <c r="Q35416" s="2" t="s">
        <v>25</v>
      </c>
      <c r="R35416">
        <v>4376848</v>
      </c>
      <c r="S35416">
        <v>47626462</v>
      </c>
      <c r="T35416" s="2" t="s">
        <v>82750</v>
      </c>
      <c r="U35416" s="2" t="s">
        <v>1444</v>
      </c>
      <c r="V35416" s="2" t="s">
        <v>82751</v>
      </c>
      <c r="W35416" s="2" t="s">
        <v>82752</v>
      </c>
    </row>
    <row r="35417" spans="1:23" x14ac:dyDescent="0.25">
      <c r="A35417" s="1">
        <v>45571</v>
      </c>
      <c r="B35417">
        <v>2024</v>
      </c>
      <c r="C35417">
        <v>10</v>
      </c>
      <c r="D35417" s="2" t="s">
        <v>23</v>
      </c>
      <c r="E35417">
        <v>11</v>
      </c>
      <c r="F35417" s="2" t="s">
        <v>34</v>
      </c>
      <c r="G35417">
        <v>47</v>
      </c>
      <c r="H35417">
        <v>3</v>
      </c>
      <c r="I35417">
        <v>50</v>
      </c>
      <c r="J35417">
        <v>0</v>
      </c>
      <c r="K35417">
        <v>50</v>
      </c>
      <c r="L35417">
        <v>0</v>
      </c>
      <c r="M35417">
        <v>3</v>
      </c>
      <c r="N35417">
        <v>732739</v>
      </c>
      <c r="O35417">
        <v>4563</v>
      </c>
      <c r="P35417" s="2" t="s">
        <v>25</v>
      </c>
      <c r="Q35417" s="2" t="s">
        <v>25</v>
      </c>
      <c r="R35417">
        <v>737352</v>
      </c>
      <c r="S35417">
        <v>3810580</v>
      </c>
      <c r="T35417" s="2" t="s">
        <v>82753</v>
      </c>
      <c r="U35417" s="2" t="s">
        <v>1444</v>
      </c>
      <c r="V35417" s="2" t="s">
        <v>74834</v>
      </c>
      <c r="W35417" s="2" t="s">
        <v>82754</v>
      </c>
    </row>
    <row r="35418" spans="1:23" x14ac:dyDescent="0.25">
      <c r="A35418" s="1">
        <v>45571</v>
      </c>
      <c r="B35418">
        <v>2024</v>
      </c>
      <c r="C35418">
        <v>10</v>
      </c>
      <c r="D35418" s="2" t="s">
        <v>23</v>
      </c>
      <c r="E35418">
        <v>14</v>
      </c>
      <c r="F35418" s="2" t="s">
        <v>35</v>
      </c>
      <c r="G35418">
        <v>0</v>
      </c>
      <c r="H35418">
        <v>1</v>
      </c>
      <c r="I35418">
        <v>1</v>
      </c>
      <c r="J35418">
        <v>119</v>
      </c>
      <c r="K35418">
        <v>120</v>
      </c>
      <c r="L35418">
        <v>0</v>
      </c>
      <c r="M35418">
        <v>0</v>
      </c>
      <c r="N35418">
        <v>105160</v>
      </c>
      <c r="O35418">
        <v>799</v>
      </c>
      <c r="P35418" s="2" t="s">
        <v>25</v>
      </c>
      <c r="Q35418" s="2" t="s">
        <v>25</v>
      </c>
      <c r="R35418">
        <v>106079</v>
      </c>
      <c r="S35418">
        <v>860772</v>
      </c>
      <c r="T35418" s="2" t="s">
        <v>82597</v>
      </c>
      <c r="U35418" s="2" t="s">
        <v>1449</v>
      </c>
      <c r="V35418" s="2" t="s">
        <v>82598</v>
      </c>
      <c r="W35418" s="2" t="s">
        <v>82599</v>
      </c>
    </row>
    <row r="35419" spans="1:23" x14ac:dyDescent="0.25">
      <c r="A35419" s="1">
        <v>45571</v>
      </c>
      <c r="B35419">
        <v>2024</v>
      </c>
      <c r="C35419">
        <v>10</v>
      </c>
      <c r="D35419" s="2" t="s">
        <v>23</v>
      </c>
      <c r="E35419">
        <v>21</v>
      </c>
      <c r="F35419" s="2" t="s">
        <v>36</v>
      </c>
      <c r="G35419">
        <v>24</v>
      </c>
      <c r="H35419">
        <v>2</v>
      </c>
      <c r="I35419">
        <v>26</v>
      </c>
      <c r="J35419">
        <v>0</v>
      </c>
      <c r="K35419">
        <v>26</v>
      </c>
      <c r="L35419">
        <v>0</v>
      </c>
      <c r="M35419">
        <v>8</v>
      </c>
      <c r="N35419">
        <v>299997</v>
      </c>
      <c r="O35419">
        <v>1676</v>
      </c>
      <c r="P35419" s="2" t="s">
        <v>25</v>
      </c>
      <c r="Q35419" s="2" t="s">
        <v>25</v>
      </c>
      <c r="R35419">
        <v>301699</v>
      </c>
      <c r="S35419">
        <v>5632660</v>
      </c>
      <c r="T35419" s="2" t="s">
        <v>82755</v>
      </c>
      <c r="U35419" s="2" t="s">
        <v>1444</v>
      </c>
      <c r="V35419" s="2" t="s">
        <v>82756</v>
      </c>
      <c r="W35419" s="2" t="s">
        <v>82757</v>
      </c>
    </row>
    <row r="35420" spans="1:23" x14ac:dyDescent="0.25">
      <c r="A35420" s="1">
        <v>45571</v>
      </c>
      <c r="B35420">
        <v>2024</v>
      </c>
      <c r="C35420">
        <v>10</v>
      </c>
      <c r="D35420" s="2" t="s">
        <v>23</v>
      </c>
      <c r="E35420">
        <v>22</v>
      </c>
      <c r="F35420" s="2" t="s">
        <v>37</v>
      </c>
      <c r="G35420">
        <v>31</v>
      </c>
      <c r="H35420">
        <v>1</v>
      </c>
      <c r="I35420">
        <v>32</v>
      </c>
      <c r="J35420">
        <v>224</v>
      </c>
      <c r="K35420">
        <v>256</v>
      </c>
      <c r="L35420">
        <v>10</v>
      </c>
      <c r="M35420">
        <v>15</v>
      </c>
      <c r="N35420">
        <v>253008</v>
      </c>
      <c r="O35420">
        <v>1686</v>
      </c>
      <c r="P35420" s="2" t="s">
        <v>25</v>
      </c>
      <c r="Q35420" s="2" t="s">
        <v>25</v>
      </c>
      <c r="R35420">
        <v>254950</v>
      </c>
      <c r="S35420">
        <v>3104944</v>
      </c>
      <c r="T35420" s="2" t="s">
        <v>82758</v>
      </c>
      <c r="U35420" s="2" t="s">
        <v>1449</v>
      </c>
      <c r="V35420" s="2" t="s">
        <v>82708</v>
      </c>
      <c r="W35420" s="2" t="s">
        <v>82759</v>
      </c>
    </row>
    <row r="35421" spans="1:23" x14ac:dyDescent="0.25">
      <c r="A35421" s="1">
        <v>45571</v>
      </c>
      <c r="B35421">
        <v>2024</v>
      </c>
      <c r="C35421">
        <v>10</v>
      </c>
      <c r="D35421" s="2" t="s">
        <v>23</v>
      </c>
      <c r="E35421">
        <v>1</v>
      </c>
      <c r="F35421" s="2" t="s">
        <v>38</v>
      </c>
      <c r="G35421">
        <v>197</v>
      </c>
      <c r="H35421">
        <v>5</v>
      </c>
      <c r="I35421">
        <v>202</v>
      </c>
      <c r="J35421">
        <v>58489</v>
      </c>
      <c r="K35421">
        <v>58691</v>
      </c>
      <c r="L35421">
        <v>150</v>
      </c>
      <c r="M35421">
        <v>220</v>
      </c>
      <c r="N35421">
        <v>1743066</v>
      </c>
      <c r="O35421">
        <v>13933</v>
      </c>
      <c r="P35421" s="2" t="s">
        <v>25</v>
      </c>
      <c r="Q35421" s="2" t="s">
        <v>25</v>
      </c>
      <c r="R35421">
        <v>1815690</v>
      </c>
      <c r="S35421">
        <v>22821314</v>
      </c>
      <c r="T35421" s="2" t="s">
        <v>82760</v>
      </c>
      <c r="U35421" s="2" t="s">
        <v>1449</v>
      </c>
      <c r="V35421" s="2" t="s">
        <v>36032</v>
      </c>
      <c r="W35421" s="2" t="s">
        <v>82761</v>
      </c>
    </row>
    <row r="35422" spans="1:23" x14ac:dyDescent="0.25">
      <c r="A35422" s="1">
        <v>45571</v>
      </c>
      <c r="B35422">
        <v>2024</v>
      </c>
      <c r="C35422">
        <v>10</v>
      </c>
      <c r="D35422" s="2" t="s">
        <v>23</v>
      </c>
      <c r="E35422">
        <v>16</v>
      </c>
      <c r="F35422" s="2" t="s">
        <v>39</v>
      </c>
      <c r="G35422">
        <v>12</v>
      </c>
      <c r="H35422">
        <v>0</v>
      </c>
      <c r="I35422">
        <v>12</v>
      </c>
      <c r="J35422">
        <v>1942</v>
      </c>
      <c r="K35422">
        <v>1954</v>
      </c>
      <c r="L35422">
        <v>20</v>
      </c>
      <c r="M35422">
        <v>42</v>
      </c>
      <c r="N35422">
        <v>1690876</v>
      </c>
      <c r="O35422">
        <v>10125</v>
      </c>
      <c r="P35422" s="2" t="s">
        <v>25</v>
      </c>
      <c r="Q35422" s="2" t="s">
        <v>25</v>
      </c>
      <c r="R35422">
        <v>1702955</v>
      </c>
      <c r="S35422">
        <v>14808927</v>
      </c>
      <c r="T35422" s="2" t="s">
        <v>82762</v>
      </c>
      <c r="U35422" s="2" t="s">
        <v>1444</v>
      </c>
      <c r="V35422" s="2" t="s">
        <v>82763</v>
      </c>
      <c r="W35422" s="2" t="s">
        <v>82764</v>
      </c>
    </row>
    <row r="35423" spans="1:23" x14ac:dyDescent="0.25">
      <c r="A35423" s="1">
        <v>45571</v>
      </c>
      <c r="B35423">
        <v>2024</v>
      </c>
      <c r="C35423">
        <v>10</v>
      </c>
      <c r="D35423" s="2" t="s">
        <v>23</v>
      </c>
      <c r="E35423">
        <v>20</v>
      </c>
      <c r="F35423" s="2" t="s">
        <v>40</v>
      </c>
      <c r="G35423">
        <v>22</v>
      </c>
      <c r="H35423">
        <v>2</v>
      </c>
      <c r="I35423">
        <v>24</v>
      </c>
      <c r="J35423">
        <v>13426</v>
      </c>
      <c r="K35423">
        <v>13450</v>
      </c>
      <c r="L35423">
        <v>5</v>
      </c>
      <c r="M35423">
        <v>5</v>
      </c>
      <c r="N35423">
        <v>514205</v>
      </c>
      <c r="O35423">
        <v>2980</v>
      </c>
      <c r="P35423" s="2" t="s">
        <v>25</v>
      </c>
      <c r="Q35423" s="2" t="s">
        <v>25</v>
      </c>
      <c r="R35423">
        <v>530635</v>
      </c>
      <c r="S35423">
        <v>5622220</v>
      </c>
      <c r="T35423" s="2" t="s">
        <v>82716</v>
      </c>
      <c r="U35423" s="2" t="s">
        <v>1444</v>
      </c>
      <c r="V35423" s="2" t="s">
        <v>64038</v>
      </c>
      <c r="W35423" s="2" t="s">
        <v>82765</v>
      </c>
    </row>
    <row r="35424" spans="1:23" x14ac:dyDescent="0.25">
      <c r="A35424" s="1">
        <v>45571</v>
      </c>
      <c r="B35424">
        <v>2024</v>
      </c>
      <c r="C35424">
        <v>10</v>
      </c>
      <c r="D35424" s="2" t="s">
        <v>23</v>
      </c>
      <c r="E35424">
        <v>19</v>
      </c>
      <c r="F35424" s="2" t="s">
        <v>41</v>
      </c>
      <c r="G35424">
        <v>93</v>
      </c>
      <c r="H35424">
        <v>3</v>
      </c>
      <c r="I35424">
        <v>96</v>
      </c>
      <c r="J35424">
        <v>1419</v>
      </c>
      <c r="K35424">
        <v>1515</v>
      </c>
      <c r="L35424">
        <v>1</v>
      </c>
      <c r="M35424">
        <v>3</v>
      </c>
      <c r="N35424">
        <v>1822107</v>
      </c>
      <c r="O35424">
        <v>13130</v>
      </c>
      <c r="P35424" s="2" t="s">
        <v>25</v>
      </c>
      <c r="Q35424" s="2" t="s">
        <v>25</v>
      </c>
      <c r="R35424">
        <v>1836752</v>
      </c>
      <c r="S35424">
        <v>16984764</v>
      </c>
      <c r="T35424" s="2" t="s">
        <v>82766</v>
      </c>
      <c r="U35424" s="2" t="s">
        <v>1444</v>
      </c>
      <c r="V35424" s="2" t="s">
        <v>82767</v>
      </c>
      <c r="W35424" s="2" t="s">
        <v>82768</v>
      </c>
    </row>
    <row r="35425" spans="1:23" x14ac:dyDescent="0.25">
      <c r="A35425" s="1">
        <v>45571</v>
      </c>
      <c r="B35425">
        <v>2024</v>
      </c>
      <c r="C35425">
        <v>10</v>
      </c>
      <c r="D35425" s="2" t="s">
        <v>23</v>
      </c>
      <c r="E35425">
        <v>9</v>
      </c>
      <c r="F35425" s="2" t="s">
        <v>42</v>
      </c>
      <c r="G35425">
        <v>171</v>
      </c>
      <c r="H35425">
        <v>5</v>
      </c>
      <c r="I35425">
        <v>176</v>
      </c>
      <c r="J35425">
        <v>1287</v>
      </c>
      <c r="K35425">
        <v>1463</v>
      </c>
      <c r="L35425">
        <v>64</v>
      </c>
      <c r="M35425">
        <v>64</v>
      </c>
      <c r="N35425">
        <v>1651176</v>
      </c>
      <c r="O35425">
        <v>12643</v>
      </c>
      <c r="P35425" s="2" t="s">
        <v>25</v>
      </c>
      <c r="Q35425" s="2" t="s">
        <v>25</v>
      </c>
      <c r="R35425">
        <v>1665282</v>
      </c>
      <c r="S35425">
        <v>17514162</v>
      </c>
      <c r="T35425" s="2" t="s">
        <v>82769</v>
      </c>
      <c r="U35425" s="2" t="s">
        <v>1449</v>
      </c>
      <c r="V35425" s="2" t="s">
        <v>82770</v>
      </c>
      <c r="W35425" s="2" t="s">
        <v>82771</v>
      </c>
    </row>
    <row r="35426" spans="1:23" x14ac:dyDescent="0.25">
      <c r="A35426" s="1">
        <v>45571</v>
      </c>
      <c r="B35426">
        <v>2024</v>
      </c>
      <c r="C35426">
        <v>10</v>
      </c>
      <c r="D35426" s="2" t="s">
        <v>23</v>
      </c>
      <c r="E35426">
        <v>10</v>
      </c>
      <c r="F35426" s="2" t="s">
        <v>43</v>
      </c>
      <c r="G35426">
        <v>85</v>
      </c>
      <c r="H35426">
        <v>4</v>
      </c>
      <c r="I35426">
        <v>89</v>
      </c>
      <c r="J35426">
        <v>1027</v>
      </c>
      <c r="K35426">
        <v>1116</v>
      </c>
      <c r="L35426">
        <v>-19</v>
      </c>
      <c r="M35426">
        <v>26</v>
      </c>
      <c r="N35426">
        <v>458591</v>
      </c>
      <c r="O35426">
        <v>2534</v>
      </c>
      <c r="P35426" s="2" t="s">
        <v>25</v>
      </c>
      <c r="Q35426" s="2" t="s">
        <v>25</v>
      </c>
      <c r="R35426">
        <v>462241</v>
      </c>
      <c r="S35426">
        <v>5204813</v>
      </c>
      <c r="T35426" s="2" t="s">
        <v>82772</v>
      </c>
      <c r="U35426" s="2" t="s">
        <v>1444</v>
      </c>
      <c r="V35426" s="2" t="s">
        <v>82773</v>
      </c>
      <c r="W35426" s="2" t="s">
        <v>82774</v>
      </c>
    </row>
    <row r="35427" spans="1:23" x14ac:dyDescent="0.25">
      <c r="A35427" s="1">
        <v>45571</v>
      </c>
      <c r="B35427">
        <v>2024</v>
      </c>
      <c r="C35427">
        <v>10</v>
      </c>
      <c r="D35427" s="2" t="s">
        <v>23</v>
      </c>
      <c r="E35427">
        <v>2</v>
      </c>
      <c r="F35427" s="2" t="s">
        <v>44</v>
      </c>
      <c r="G35427">
        <v>0</v>
      </c>
      <c r="H35427">
        <v>0</v>
      </c>
      <c r="I35427">
        <v>0</v>
      </c>
      <c r="J35427">
        <v>40</v>
      </c>
      <c r="K35427">
        <v>40</v>
      </c>
      <c r="L35427">
        <v>1</v>
      </c>
      <c r="M35427">
        <v>1</v>
      </c>
      <c r="N35427">
        <v>52085</v>
      </c>
      <c r="O35427">
        <v>592</v>
      </c>
      <c r="P35427" s="2" t="s">
        <v>25</v>
      </c>
      <c r="Q35427" s="2" t="s">
        <v>25</v>
      </c>
      <c r="R35427">
        <v>52717</v>
      </c>
      <c r="S35427">
        <v>611948</v>
      </c>
      <c r="T35427" s="2" t="s">
        <v>82775</v>
      </c>
      <c r="U35427" s="2" t="s">
        <v>1444</v>
      </c>
      <c r="V35427" s="2" t="s">
        <v>76958</v>
      </c>
      <c r="W35427" s="2" t="s">
        <v>82776</v>
      </c>
    </row>
    <row r="35428" spans="1:23" x14ac:dyDescent="0.25">
      <c r="A35428" s="1">
        <v>45571</v>
      </c>
      <c r="B35428">
        <v>2024</v>
      </c>
      <c r="C35428">
        <v>10</v>
      </c>
      <c r="D35428" s="2" t="s">
        <v>23</v>
      </c>
      <c r="E35428">
        <v>5</v>
      </c>
      <c r="F35428" s="2" t="s">
        <v>45</v>
      </c>
      <c r="G35428">
        <v>271</v>
      </c>
      <c r="H35428">
        <v>11</v>
      </c>
      <c r="I35428">
        <v>282</v>
      </c>
      <c r="J35428">
        <v>10997</v>
      </c>
      <c r="K35428">
        <v>11279</v>
      </c>
      <c r="L35428">
        <v>-409</v>
      </c>
      <c r="M35428">
        <v>148</v>
      </c>
      <c r="N35428">
        <v>2832950</v>
      </c>
      <c r="O35428">
        <v>17558</v>
      </c>
      <c r="P35428" s="2" t="s">
        <v>25</v>
      </c>
      <c r="Q35428" s="2" t="s">
        <v>25</v>
      </c>
      <c r="R35428">
        <v>2861787</v>
      </c>
      <c r="S35428">
        <v>39641136</v>
      </c>
      <c r="T35428" s="2" t="s">
        <v>82777</v>
      </c>
      <c r="U35428" s="2" t="s">
        <v>1444</v>
      </c>
      <c r="V35428" s="2" t="s">
        <v>82778</v>
      </c>
      <c r="W35428" s="2" t="s">
        <v>82779</v>
      </c>
    </row>
    <row r="35429" spans="1:23" x14ac:dyDescent="0.25">
      <c r="A35429" s="1">
        <v>45572</v>
      </c>
      <c r="B35429">
        <v>2024</v>
      </c>
      <c r="C35429">
        <v>10</v>
      </c>
      <c r="D35429" s="2" t="s">
        <v>23</v>
      </c>
      <c r="E35429">
        <v>13</v>
      </c>
      <c r="F35429" s="2" t="s">
        <v>24</v>
      </c>
      <c r="G35429">
        <v>40</v>
      </c>
      <c r="H35429">
        <v>1</v>
      </c>
      <c r="I35429">
        <v>41</v>
      </c>
      <c r="J35429">
        <v>2793</v>
      </c>
      <c r="K35429">
        <v>2834</v>
      </c>
      <c r="L35429">
        <v>-19</v>
      </c>
      <c r="M35429">
        <v>14</v>
      </c>
      <c r="N35429">
        <v>686568</v>
      </c>
      <c r="O35429">
        <v>4109</v>
      </c>
      <c r="P35429" s="2" t="s">
        <v>25</v>
      </c>
      <c r="Q35429" s="2" t="s">
        <v>25</v>
      </c>
      <c r="R35429">
        <v>693511</v>
      </c>
      <c r="S35429">
        <v>7743755</v>
      </c>
      <c r="T35429" s="2" t="s">
        <v>82780</v>
      </c>
      <c r="U35429" s="2" t="s">
        <v>1449</v>
      </c>
      <c r="V35429" s="2" t="s">
        <v>82781</v>
      </c>
      <c r="W35429" s="2" t="s">
        <v>82782</v>
      </c>
    </row>
    <row r="35430" spans="1:23" x14ac:dyDescent="0.25">
      <c r="A35430" s="1">
        <v>45572</v>
      </c>
      <c r="B35430">
        <v>2024</v>
      </c>
      <c r="C35430">
        <v>10</v>
      </c>
      <c r="D35430" s="2" t="s">
        <v>23</v>
      </c>
      <c r="E35430">
        <v>17</v>
      </c>
      <c r="F35430" s="2" t="s">
        <v>26</v>
      </c>
      <c r="G35430">
        <v>8</v>
      </c>
      <c r="H35430">
        <v>0</v>
      </c>
      <c r="I35430">
        <v>8</v>
      </c>
      <c r="J35430">
        <v>10276</v>
      </c>
      <c r="K35430">
        <v>10284</v>
      </c>
      <c r="L35430">
        <v>2</v>
      </c>
      <c r="M35430">
        <v>2</v>
      </c>
      <c r="N35430">
        <v>191695</v>
      </c>
      <c r="O35430">
        <v>1062</v>
      </c>
      <c r="P35430" s="2" t="s">
        <v>25</v>
      </c>
      <c r="Q35430" s="2" t="s">
        <v>25</v>
      </c>
      <c r="R35430">
        <v>203041</v>
      </c>
      <c r="S35430">
        <v>1386575</v>
      </c>
      <c r="T35430" s="2" t="s">
        <v>82783</v>
      </c>
      <c r="U35430" s="2" t="s">
        <v>1444</v>
      </c>
      <c r="V35430" s="2" t="s">
        <v>72539</v>
      </c>
      <c r="W35430" s="2" t="s">
        <v>82784</v>
      </c>
    </row>
    <row r="35431" spans="1:23" x14ac:dyDescent="0.25">
      <c r="A35431" s="1">
        <v>45572</v>
      </c>
      <c r="B35431">
        <v>2024</v>
      </c>
      <c r="C35431">
        <v>10</v>
      </c>
      <c r="D35431" s="2" t="s">
        <v>23</v>
      </c>
      <c r="E35431">
        <v>18</v>
      </c>
      <c r="F35431" s="2" t="s">
        <v>27</v>
      </c>
      <c r="G35431">
        <v>2</v>
      </c>
      <c r="H35431">
        <v>1</v>
      </c>
      <c r="I35431">
        <v>3</v>
      </c>
      <c r="J35431">
        <v>1880</v>
      </c>
      <c r="K35431">
        <v>1883</v>
      </c>
      <c r="L35431">
        <v>-6</v>
      </c>
      <c r="M35431">
        <v>11</v>
      </c>
      <c r="N35431">
        <v>653240</v>
      </c>
      <c r="O35431">
        <v>3721</v>
      </c>
      <c r="P35431" s="2" t="s">
        <v>25</v>
      </c>
      <c r="Q35431" s="2" t="s">
        <v>25</v>
      </c>
      <c r="R35431">
        <v>658844</v>
      </c>
      <c r="S35431">
        <v>4582369</v>
      </c>
      <c r="T35431" s="2" t="s">
        <v>82785</v>
      </c>
      <c r="U35431" s="2" t="s">
        <v>1449</v>
      </c>
      <c r="V35431" s="2" t="s">
        <v>82786</v>
      </c>
      <c r="W35431" s="2" t="s">
        <v>82787</v>
      </c>
    </row>
    <row r="35432" spans="1:23" x14ac:dyDescent="0.25">
      <c r="A35432" s="1">
        <v>45572</v>
      </c>
      <c r="B35432">
        <v>2024</v>
      </c>
      <c r="C35432">
        <v>10</v>
      </c>
      <c r="D35432" s="2" t="s">
        <v>23</v>
      </c>
      <c r="E35432">
        <v>15</v>
      </c>
      <c r="F35432" s="2" t="s">
        <v>28</v>
      </c>
      <c r="G35432">
        <v>89</v>
      </c>
      <c r="H35432">
        <v>4</v>
      </c>
      <c r="I35432">
        <v>93</v>
      </c>
      <c r="J35432">
        <v>10220</v>
      </c>
      <c r="K35432">
        <v>10313</v>
      </c>
      <c r="L35432">
        <v>10</v>
      </c>
      <c r="M35432">
        <v>36</v>
      </c>
      <c r="N35432">
        <v>2551124</v>
      </c>
      <c r="O35432">
        <v>12164</v>
      </c>
      <c r="P35432" s="2" t="s">
        <v>25</v>
      </c>
      <c r="Q35432" s="2" t="s">
        <v>25</v>
      </c>
      <c r="R35432">
        <v>2573601</v>
      </c>
      <c r="S35432">
        <v>22285380</v>
      </c>
      <c r="T35432" s="2" t="s">
        <v>82788</v>
      </c>
      <c r="U35432" s="2" t="s">
        <v>1444</v>
      </c>
      <c r="V35432" s="2" t="s">
        <v>82789</v>
      </c>
      <c r="W35432" s="2" t="s">
        <v>82790</v>
      </c>
    </row>
    <row r="35433" spans="1:23" x14ac:dyDescent="0.25">
      <c r="A35433" s="1">
        <v>45572</v>
      </c>
      <c r="B35433">
        <v>2024</v>
      </c>
      <c r="C35433">
        <v>10</v>
      </c>
      <c r="D35433" s="2" t="s">
        <v>23</v>
      </c>
      <c r="E35433">
        <v>8</v>
      </c>
      <c r="F35433" s="2" t="s">
        <v>29</v>
      </c>
      <c r="G35433">
        <v>493</v>
      </c>
      <c r="H35433">
        <v>27</v>
      </c>
      <c r="I35433">
        <v>520</v>
      </c>
      <c r="J35433">
        <v>11457</v>
      </c>
      <c r="K35433">
        <v>11977</v>
      </c>
      <c r="L35433">
        <v>58</v>
      </c>
      <c r="M35433">
        <v>58</v>
      </c>
      <c r="N35433">
        <v>2190452</v>
      </c>
      <c r="O35433">
        <v>20108</v>
      </c>
      <c r="P35433" s="2" t="s">
        <v>25</v>
      </c>
      <c r="Q35433" s="2" t="s">
        <v>25</v>
      </c>
      <c r="R35433">
        <v>2222537</v>
      </c>
      <c r="S35433">
        <v>20238486</v>
      </c>
      <c r="T35433" s="2" t="s">
        <v>82791</v>
      </c>
      <c r="U35433" s="2" t="s">
        <v>1466</v>
      </c>
      <c r="V35433" s="2" t="s">
        <v>82742</v>
      </c>
      <c r="W35433" s="2" t="s">
        <v>82792</v>
      </c>
    </row>
    <row r="35434" spans="1:23" x14ac:dyDescent="0.25">
      <c r="A35434" s="1">
        <v>45572</v>
      </c>
      <c r="B35434">
        <v>2024</v>
      </c>
      <c r="C35434">
        <v>10</v>
      </c>
      <c r="D35434" s="2" t="s">
        <v>23</v>
      </c>
      <c r="E35434">
        <v>6</v>
      </c>
      <c r="F35434" s="2" t="s">
        <v>30</v>
      </c>
      <c r="G35434">
        <v>93</v>
      </c>
      <c r="H35434">
        <v>0</v>
      </c>
      <c r="I35434">
        <v>93</v>
      </c>
      <c r="J35434">
        <v>555</v>
      </c>
      <c r="K35434">
        <v>648</v>
      </c>
      <c r="L35434">
        <v>-12</v>
      </c>
      <c r="M35434">
        <v>27</v>
      </c>
      <c r="N35434">
        <v>594958</v>
      </c>
      <c r="O35434">
        <v>6655</v>
      </c>
      <c r="P35434" s="2" t="s">
        <v>25</v>
      </c>
      <c r="Q35434" s="2" t="s">
        <v>25</v>
      </c>
      <c r="R35434">
        <v>602261</v>
      </c>
      <c r="S35434">
        <v>7922747</v>
      </c>
      <c r="T35434" s="2" t="s">
        <v>82793</v>
      </c>
      <c r="U35434" s="2" t="s">
        <v>1444</v>
      </c>
      <c r="V35434" s="2" t="s">
        <v>82794</v>
      </c>
      <c r="W35434" s="2" t="s">
        <v>82795</v>
      </c>
    </row>
    <row r="35435" spans="1:23" x14ac:dyDescent="0.25">
      <c r="A35435" s="1">
        <v>45572</v>
      </c>
      <c r="B35435">
        <v>2024</v>
      </c>
      <c r="C35435">
        <v>10</v>
      </c>
      <c r="D35435" s="2" t="s">
        <v>23</v>
      </c>
      <c r="E35435">
        <v>12</v>
      </c>
      <c r="F35435" s="2" t="s">
        <v>31</v>
      </c>
      <c r="G35435">
        <v>71</v>
      </c>
      <c r="H35435">
        <v>4</v>
      </c>
      <c r="I35435">
        <v>75</v>
      </c>
      <c r="J35435">
        <v>83544</v>
      </c>
      <c r="K35435">
        <v>83619</v>
      </c>
      <c r="L35435">
        <v>44</v>
      </c>
      <c r="M35435">
        <v>48</v>
      </c>
      <c r="N35435">
        <v>2460052</v>
      </c>
      <c r="O35435">
        <v>13309</v>
      </c>
      <c r="P35435" s="2" t="s">
        <v>25</v>
      </c>
      <c r="Q35435" s="2" t="s">
        <v>25</v>
      </c>
      <c r="R35435">
        <v>2556980</v>
      </c>
      <c r="S35435">
        <v>27876761</v>
      </c>
      <c r="T35435" s="2" t="s">
        <v>82796</v>
      </c>
      <c r="U35435" s="2" t="s">
        <v>1482</v>
      </c>
      <c r="V35435" s="2" t="s">
        <v>82797</v>
      </c>
      <c r="W35435" s="2" t="s">
        <v>82798</v>
      </c>
    </row>
    <row r="35436" spans="1:23" x14ac:dyDescent="0.25">
      <c r="A35436" s="1">
        <v>45572</v>
      </c>
      <c r="B35436">
        <v>2024</v>
      </c>
      <c r="C35436">
        <v>10</v>
      </c>
      <c r="D35436" s="2" t="s">
        <v>23</v>
      </c>
      <c r="E35436">
        <v>7</v>
      </c>
      <c r="F35436" s="2" t="s">
        <v>32</v>
      </c>
      <c r="G35436">
        <v>85</v>
      </c>
      <c r="H35436">
        <v>1</v>
      </c>
      <c r="I35436">
        <v>86</v>
      </c>
      <c r="J35436">
        <v>0</v>
      </c>
      <c r="K35436">
        <v>86</v>
      </c>
      <c r="L35436">
        <v>4</v>
      </c>
      <c r="M35436">
        <v>16</v>
      </c>
      <c r="N35436">
        <v>689615</v>
      </c>
      <c r="O35436">
        <v>6106</v>
      </c>
      <c r="P35436" s="2" t="s">
        <v>25</v>
      </c>
      <c r="Q35436" s="2" t="s">
        <v>25</v>
      </c>
      <c r="R35436">
        <v>695807</v>
      </c>
      <c r="S35436">
        <v>7213847</v>
      </c>
      <c r="T35436" s="2" t="s">
        <v>82799</v>
      </c>
      <c r="U35436" s="2" t="s">
        <v>1444</v>
      </c>
      <c r="V35436" s="2" t="s">
        <v>79333</v>
      </c>
      <c r="W35436" s="2" t="s">
        <v>82800</v>
      </c>
    </row>
    <row r="35437" spans="1:23" x14ac:dyDescent="0.25">
      <c r="A35437" s="1">
        <v>45572</v>
      </c>
      <c r="B35437">
        <v>2024</v>
      </c>
      <c r="C35437">
        <v>10</v>
      </c>
      <c r="D35437" s="2" t="s">
        <v>23</v>
      </c>
      <c r="E35437">
        <v>3</v>
      </c>
      <c r="F35437" s="2" t="s">
        <v>33</v>
      </c>
      <c r="G35437">
        <v>281</v>
      </c>
      <c r="H35437">
        <v>1</v>
      </c>
      <c r="I35437">
        <v>282</v>
      </c>
      <c r="J35437">
        <v>5681</v>
      </c>
      <c r="K35437">
        <v>5963</v>
      </c>
      <c r="L35437">
        <v>40</v>
      </c>
      <c r="M35437">
        <v>151</v>
      </c>
      <c r="N35437">
        <v>4322707</v>
      </c>
      <c r="O35437">
        <v>48329</v>
      </c>
      <c r="P35437" s="2" t="s">
        <v>25</v>
      </c>
      <c r="Q35437" s="2" t="s">
        <v>25</v>
      </c>
      <c r="R35437">
        <v>4376999</v>
      </c>
      <c r="S35437">
        <v>47627443</v>
      </c>
      <c r="T35437" s="2" t="s">
        <v>82801</v>
      </c>
      <c r="U35437" s="2" t="s">
        <v>1444</v>
      </c>
      <c r="V35437" s="2" t="s">
        <v>82802</v>
      </c>
      <c r="W35437" s="2" t="s">
        <v>82803</v>
      </c>
    </row>
    <row r="35438" spans="1:23" x14ac:dyDescent="0.25">
      <c r="A35438" s="1">
        <v>45572</v>
      </c>
      <c r="B35438">
        <v>2024</v>
      </c>
      <c r="C35438">
        <v>10</v>
      </c>
      <c r="D35438" s="2" t="s">
        <v>23</v>
      </c>
      <c r="E35438">
        <v>11</v>
      </c>
      <c r="F35438" s="2" t="s">
        <v>34</v>
      </c>
      <c r="G35438">
        <v>47</v>
      </c>
      <c r="H35438">
        <v>3</v>
      </c>
      <c r="I35438">
        <v>50</v>
      </c>
      <c r="J35438">
        <v>0</v>
      </c>
      <c r="K35438">
        <v>50</v>
      </c>
      <c r="L35438">
        <v>0</v>
      </c>
      <c r="M35438">
        <v>5</v>
      </c>
      <c r="N35438">
        <v>732744</v>
      </c>
      <c r="O35438">
        <v>4563</v>
      </c>
      <c r="P35438" s="2" t="s">
        <v>25</v>
      </c>
      <c r="Q35438" s="2" t="s">
        <v>25</v>
      </c>
      <c r="R35438">
        <v>737357</v>
      </c>
      <c r="S35438">
        <v>3810605</v>
      </c>
      <c r="T35438" s="2" t="s">
        <v>82804</v>
      </c>
      <c r="U35438" s="2" t="s">
        <v>1444</v>
      </c>
      <c r="V35438" s="2" t="s">
        <v>74834</v>
      </c>
      <c r="W35438" s="2" t="s">
        <v>82805</v>
      </c>
    </row>
    <row r="35439" spans="1:23" x14ac:dyDescent="0.25">
      <c r="A35439" s="1">
        <v>45572</v>
      </c>
      <c r="B35439">
        <v>2024</v>
      </c>
      <c r="C35439">
        <v>10</v>
      </c>
      <c r="D35439" s="2" t="s">
        <v>23</v>
      </c>
      <c r="E35439">
        <v>14</v>
      </c>
      <c r="F35439" s="2" t="s">
        <v>35</v>
      </c>
      <c r="G35439">
        <v>0</v>
      </c>
      <c r="H35439">
        <v>1</v>
      </c>
      <c r="I35439">
        <v>1</v>
      </c>
      <c r="J35439">
        <v>119</v>
      </c>
      <c r="K35439">
        <v>120</v>
      </c>
      <c r="L35439">
        <v>0</v>
      </c>
      <c r="M35439">
        <v>0</v>
      </c>
      <c r="N35439">
        <v>105160</v>
      </c>
      <c r="O35439">
        <v>799</v>
      </c>
      <c r="P35439" s="2" t="s">
        <v>25</v>
      </c>
      <c r="Q35439" s="2" t="s">
        <v>25</v>
      </c>
      <c r="R35439">
        <v>106079</v>
      </c>
      <c r="S35439">
        <v>860772</v>
      </c>
      <c r="T35439" s="2" t="s">
        <v>82597</v>
      </c>
      <c r="U35439" s="2" t="s">
        <v>1449</v>
      </c>
      <c r="V35439" s="2" t="s">
        <v>82598</v>
      </c>
      <c r="W35439" s="2" t="s">
        <v>82599</v>
      </c>
    </row>
    <row r="35440" spans="1:23" x14ac:dyDescent="0.25">
      <c r="A35440" s="1">
        <v>45572</v>
      </c>
      <c r="B35440">
        <v>2024</v>
      </c>
      <c r="C35440">
        <v>10</v>
      </c>
      <c r="D35440" s="2" t="s">
        <v>23</v>
      </c>
      <c r="E35440">
        <v>21</v>
      </c>
      <c r="F35440" s="2" t="s">
        <v>36</v>
      </c>
      <c r="G35440">
        <v>27</v>
      </c>
      <c r="H35440">
        <v>4</v>
      </c>
      <c r="I35440">
        <v>31</v>
      </c>
      <c r="J35440">
        <v>0</v>
      </c>
      <c r="K35440">
        <v>31</v>
      </c>
      <c r="L35440">
        <v>5</v>
      </c>
      <c r="M35440">
        <v>6</v>
      </c>
      <c r="N35440">
        <v>299998</v>
      </c>
      <c r="O35440">
        <v>1676</v>
      </c>
      <c r="P35440" s="2" t="s">
        <v>25</v>
      </c>
      <c r="Q35440" s="2" t="s">
        <v>25</v>
      </c>
      <c r="R35440">
        <v>301705</v>
      </c>
      <c r="S35440">
        <v>5632682</v>
      </c>
      <c r="T35440" s="2" t="s">
        <v>82806</v>
      </c>
      <c r="U35440" s="2" t="s">
        <v>1482</v>
      </c>
      <c r="V35440" s="2" t="s">
        <v>82807</v>
      </c>
      <c r="W35440" s="2" t="s">
        <v>82808</v>
      </c>
    </row>
    <row r="35441" spans="1:23" x14ac:dyDescent="0.25">
      <c r="A35441" s="1">
        <v>45572</v>
      </c>
      <c r="B35441">
        <v>2024</v>
      </c>
      <c r="C35441">
        <v>10</v>
      </c>
      <c r="D35441" s="2" t="s">
        <v>23</v>
      </c>
      <c r="E35441">
        <v>22</v>
      </c>
      <c r="F35441" s="2" t="s">
        <v>37</v>
      </c>
      <c r="G35441">
        <v>31</v>
      </c>
      <c r="H35441">
        <v>1</v>
      </c>
      <c r="I35441">
        <v>32</v>
      </c>
      <c r="J35441">
        <v>197</v>
      </c>
      <c r="K35441">
        <v>229</v>
      </c>
      <c r="L35441">
        <v>-27</v>
      </c>
      <c r="M35441">
        <v>5</v>
      </c>
      <c r="N35441">
        <v>253040</v>
      </c>
      <c r="O35441">
        <v>1686</v>
      </c>
      <c r="P35441" s="2" t="s">
        <v>25</v>
      </c>
      <c r="Q35441" s="2" t="s">
        <v>25</v>
      </c>
      <c r="R35441">
        <v>254955</v>
      </c>
      <c r="S35441">
        <v>3104999</v>
      </c>
      <c r="T35441" s="2" t="s">
        <v>82809</v>
      </c>
      <c r="U35441" s="2" t="s">
        <v>1444</v>
      </c>
      <c r="V35441" s="2" t="s">
        <v>82708</v>
      </c>
      <c r="W35441" s="2" t="s">
        <v>82810</v>
      </c>
    </row>
    <row r="35442" spans="1:23" x14ac:dyDescent="0.25">
      <c r="A35442" s="1">
        <v>45572</v>
      </c>
      <c r="B35442">
        <v>2024</v>
      </c>
      <c r="C35442">
        <v>10</v>
      </c>
      <c r="D35442" s="2" t="s">
        <v>23</v>
      </c>
      <c r="E35442">
        <v>1</v>
      </c>
      <c r="F35442" s="2" t="s">
        <v>38</v>
      </c>
      <c r="G35442">
        <v>221</v>
      </c>
      <c r="H35442">
        <v>6</v>
      </c>
      <c r="I35442">
        <v>227</v>
      </c>
      <c r="J35442">
        <v>58491</v>
      </c>
      <c r="K35442">
        <v>58718</v>
      </c>
      <c r="L35442">
        <v>27</v>
      </c>
      <c r="M35442">
        <v>42</v>
      </c>
      <c r="N35442">
        <v>1743081</v>
      </c>
      <c r="O35442">
        <v>13933</v>
      </c>
      <c r="P35442" s="2" t="s">
        <v>25</v>
      </c>
      <c r="Q35442" s="2" t="s">
        <v>25</v>
      </c>
      <c r="R35442">
        <v>1815732</v>
      </c>
      <c r="S35442">
        <v>22821729</v>
      </c>
      <c r="T35442" s="2" t="s">
        <v>82811</v>
      </c>
      <c r="U35442" s="2" t="s">
        <v>1449</v>
      </c>
      <c r="V35442" s="2" t="s">
        <v>82812</v>
      </c>
      <c r="W35442" s="2" t="s">
        <v>82813</v>
      </c>
    </row>
    <row r="35443" spans="1:23" x14ac:dyDescent="0.25">
      <c r="A35443" s="1">
        <v>45572</v>
      </c>
      <c r="B35443">
        <v>2024</v>
      </c>
      <c r="C35443">
        <v>10</v>
      </c>
      <c r="D35443" s="2" t="s">
        <v>23</v>
      </c>
      <c r="E35443">
        <v>16</v>
      </c>
      <c r="F35443" s="2" t="s">
        <v>39</v>
      </c>
      <c r="G35443">
        <v>12</v>
      </c>
      <c r="H35443">
        <v>0</v>
      </c>
      <c r="I35443">
        <v>12</v>
      </c>
      <c r="J35443">
        <v>1980</v>
      </c>
      <c r="K35443">
        <v>1992</v>
      </c>
      <c r="L35443">
        <v>38</v>
      </c>
      <c r="M35443">
        <v>54</v>
      </c>
      <c r="N35443">
        <v>1690892</v>
      </c>
      <c r="O35443">
        <v>10125</v>
      </c>
      <c r="P35443" s="2" t="s">
        <v>25</v>
      </c>
      <c r="Q35443" s="2" t="s">
        <v>25</v>
      </c>
      <c r="R35443">
        <v>1703009</v>
      </c>
      <c r="S35443">
        <v>14809423</v>
      </c>
      <c r="T35443" s="2" t="s">
        <v>82814</v>
      </c>
      <c r="U35443" s="2" t="s">
        <v>1444</v>
      </c>
      <c r="V35443" s="2" t="s">
        <v>82815</v>
      </c>
      <c r="W35443" s="2" t="s">
        <v>82816</v>
      </c>
    </row>
    <row r="35444" spans="1:23" x14ac:dyDescent="0.25">
      <c r="A35444" s="1">
        <v>45572</v>
      </c>
      <c r="B35444">
        <v>2024</v>
      </c>
      <c r="C35444">
        <v>10</v>
      </c>
      <c r="D35444" s="2" t="s">
        <v>23</v>
      </c>
      <c r="E35444">
        <v>20</v>
      </c>
      <c r="F35444" s="2" t="s">
        <v>40</v>
      </c>
      <c r="G35444">
        <v>22</v>
      </c>
      <c r="H35444">
        <v>2</v>
      </c>
      <c r="I35444">
        <v>24</v>
      </c>
      <c r="J35444">
        <v>13431</v>
      </c>
      <c r="K35444">
        <v>13455</v>
      </c>
      <c r="L35444">
        <v>5</v>
      </c>
      <c r="M35444">
        <v>5</v>
      </c>
      <c r="N35444">
        <v>514205</v>
      </c>
      <c r="O35444">
        <v>2980</v>
      </c>
      <c r="P35444" s="2" t="s">
        <v>25</v>
      </c>
      <c r="Q35444" s="2" t="s">
        <v>25</v>
      </c>
      <c r="R35444">
        <v>530640</v>
      </c>
      <c r="S35444">
        <v>5622272</v>
      </c>
      <c r="T35444" s="2" t="s">
        <v>82716</v>
      </c>
      <c r="U35444" s="2" t="s">
        <v>1444</v>
      </c>
      <c r="V35444" s="2" t="s">
        <v>64038</v>
      </c>
      <c r="W35444" s="2" t="s">
        <v>82817</v>
      </c>
    </row>
    <row r="35445" spans="1:23" x14ac:dyDescent="0.25">
      <c r="A35445" s="1">
        <v>45572</v>
      </c>
      <c r="B35445">
        <v>2024</v>
      </c>
      <c r="C35445">
        <v>10</v>
      </c>
      <c r="D35445" s="2" t="s">
        <v>23</v>
      </c>
      <c r="E35445">
        <v>19</v>
      </c>
      <c r="F35445" s="2" t="s">
        <v>41</v>
      </c>
      <c r="G35445">
        <v>93</v>
      </c>
      <c r="H35445">
        <v>3</v>
      </c>
      <c r="I35445">
        <v>96</v>
      </c>
      <c r="J35445">
        <v>1420</v>
      </c>
      <c r="K35445">
        <v>1516</v>
      </c>
      <c r="L35445">
        <v>1</v>
      </c>
      <c r="M35445">
        <v>3</v>
      </c>
      <c r="N35445">
        <v>1822109</v>
      </c>
      <c r="O35445">
        <v>13130</v>
      </c>
      <c r="P35445" s="2" t="s">
        <v>25</v>
      </c>
      <c r="Q35445" s="2" t="s">
        <v>25</v>
      </c>
      <c r="R35445">
        <v>1836755</v>
      </c>
      <c r="S35445">
        <v>16984774</v>
      </c>
      <c r="T35445" s="2" t="s">
        <v>82818</v>
      </c>
      <c r="U35445" s="2" t="s">
        <v>1444</v>
      </c>
      <c r="V35445" s="2" t="s">
        <v>82767</v>
      </c>
      <c r="W35445" s="2" t="s">
        <v>82819</v>
      </c>
    </row>
    <row r="35446" spans="1:23" x14ac:dyDescent="0.25">
      <c r="A35446" s="1">
        <v>45572</v>
      </c>
      <c r="B35446">
        <v>2024</v>
      </c>
      <c r="C35446">
        <v>10</v>
      </c>
      <c r="D35446" s="2" t="s">
        <v>23</v>
      </c>
      <c r="E35446">
        <v>9</v>
      </c>
      <c r="F35446" s="2" t="s">
        <v>42</v>
      </c>
      <c r="G35446">
        <v>168</v>
      </c>
      <c r="H35446">
        <v>7</v>
      </c>
      <c r="I35446">
        <v>175</v>
      </c>
      <c r="J35446">
        <v>1205</v>
      </c>
      <c r="K35446">
        <v>1380</v>
      </c>
      <c r="L35446">
        <v>-83</v>
      </c>
      <c r="M35446">
        <v>27</v>
      </c>
      <c r="N35446">
        <v>1651286</v>
      </c>
      <c r="O35446">
        <v>12643</v>
      </c>
      <c r="P35446" s="2" t="s">
        <v>25</v>
      </c>
      <c r="Q35446" s="2" t="s">
        <v>25</v>
      </c>
      <c r="R35446">
        <v>1665309</v>
      </c>
      <c r="S35446">
        <v>17514495</v>
      </c>
      <c r="T35446" s="2" t="s">
        <v>82820</v>
      </c>
      <c r="U35446" s="2" t="s">
        <v>1466</v>
      </c>
      <c r="V35446" s="2" t="s">
        <v>82821</v>
      </c>
      <c r="W35446" s="2" t="s">
        <v>82822</v>
      </c>
    </row>
    <row r="35447" spans="1:23" x14ac:dyDescent="0.25">
      <c r="A35447" s="1">
        <v>45572</v>
      </c>
      <c r="B35447">
        <v>2024</v>
      </c>
      <c r="C35447">
        <v>10</v>
      </c>
      <c r="D35447" s="2" t="s">
        <v>23</v>
      </c>
      <c r="E35447">
        <v>10</v>
      </c>
      <c r="F35447" s="2" t="s">
        <v>43</v>
      </c>
      <c r="G35447">
        <v>91</v>
      </c>
      <c r="H35447">
        <v>4</v>
      </c>
      <c r="I35447">
        <v>95</v>
      </c>
      <c r="J35447">
        <v>1028</v>
      </c>
      <c r="K35447">
        <v>1123</v>
      </c>
      <c r="L35447">
        <v>7</v>
      </c>
      <c r="M35447">
        <v>17</v>
      </c>
      <c r="N35447">
        <v>458601</v>
      </c>
      <c r="O35447">
        <v>2534</v>
      </c>
      <c r="P35447" s="2" t="s">
        <v>25</v>
      </c>
      <c r="Q35447" s="2" t="s">
        <v>25</v>
      </c>
      <c r="R35447">
        <v>462258</v>
      </c>
      <c r="S35447">
        <v>5204905</v>
      </c>
      <c r="T35447" s="2" t="s">
        <v>82823</v>
      </c>
      <c r="U35447" s="2" t="s">
        <v>1444</v>
      </c>
      <c r="V35447" s="2" t="s">
        <v>82824</v>
      </c>
      <c r="W35447" s="2" t="s">
        <v>82825</v>
      </c>
    </row>
    <row r="35448" spans="1:23" x14ac:dyDescent="0.25">
      <c r="A35448" s="1">
        <v>45572</v>
      </c>
      <c r="B35448">
        <v>2024</v>
      </c>
      <c r="C35448">
        <v>10</v>
      </c>
      <c r="D35448" s="2" t="s">
        <v>23</v>
      </c>
      <c r="E35448">
        <v>2</v>
      </c>
      <c r="F35448" s="2" t="s">
        <v>44</v>
      </c>
      <c r="G35448">
        <v>0</v>
      </c>
      <c r="H35448">
        <v>0</v>
      </c>
      <c r="I35448">
        <v>0</v>
      </c>
      <c r="J35448">
        <v>39</v>
      </c>
      <c r="K35448">
        <v>39</v>
      </c>
      <c r="L35448">
        <v>-1</v>
      </c>
      <c r="M35448">
        <v>0</v>
      </c>
      <c r="N35448">
        <v>52086</v>
      </c>
      <c r="O35448">
        <v>592</v>
      </c>
      <c r="P35448" s="2" t="s">
        <v>25</v>
      </c>
      <c r="Q35448" s="2" t="s">
        <v>25</v>
      </c>
      <c r="R35448">
        <v>52717</v>
      </c>
      <c r="S35448">
        <v>611951</v>
      </c>
      <c r="T35448" s="2" t="s">
        <v>82775</v>
      </c>
      <c r="U35448" s="2" t="s">
        <v>1444</v>
      </c>
      <c r="V35448" s="2" t="s">
        <v>76958</v>
      </c>
      <c r="W35448" s="2" t="s">
        <v>82776</v>
      </c>
    </row>
    <row r="35449" spans="1:23" x14ac:dyDescent="0.25">
      <c r="A35449" s="1">
        <v>45572</v>
      </c>
      <c r="B35449">
        <v>2024</v>
      </c>
      <c r="C35449">
        <v>10</v>
      </c>
      <c r="D35449" s="2" t="s">
        <v>23</v>
      </c>
      <c r="E35449">
        <v>5</v>
      </c>
      <c r="F35449" s="2" t="s">
        <v>45</v>
      </c>
      <c r="G35449">
        <v>266</v>
      </c>
      <c r="H35449">
        <v>10</v>
      </c>
      <c r="I35449">
        <v>276</v>
      </c>
      <c r="J35449">
        <v>10792</v>
      </c>
      <c r="K35449">
        <v>11068</v>
      </c>
      <c r="L35449">
        <v>-211</v>
      </c>
      <c r="M35449">
        <v>72</v>
      </c>
      <c r="N35449">
        <v>2833232</v>
      </c>
      <c r="O35449">
        <v>17559</v>
      </c>
      <c r="P35449" s="2" t="s">
        <v>25</v>
      </c>
      <c r="Q35449" s="2" t="s">
        <v>25</v>
      </c>
      <c r="R35449">
        <v>2861859</v>
      </c>
      <c r="S35449">
        <v>39641611</v>
      </c>
      <c r="T35449" s="2" t="s">
        <v>82826</v>
      </c>
      <c r="U35449" s="2" t="s">
        <v>1444</v>
      </c>
      <c r="V35449" s="2" t="s">
        <v>82827</v>
      </c>
      <c r="W35449" s="2" t="s">
        <v>82828</v>
      </c>
    </row>
    <row r="35450" spans="1:23" x14ac:dyDescent="0.25">
      <c r="A35450" s="1">
        <v>45573</v>
      </c>
      <c r="B35450">
        <v>2024</v>
      </c>
      <c r="C35450">
        <v>10</v>
      </c>
      <c r="D35450" s="2" t="s">
        <v>23</v>
      </c>
      <c r="E35450">
        <v>13</v>
      </c>
      <c r="F35450" s="2" t="s">
        <v>24</v>
      </c>
      <c r="G35450">
        <v>44</v>
      </c>
      <c r="H35450">
        <v>1</v>
      </c>
      <c r="I35450">
        <v>45</v>
      </c>
      <c r="J35450">
        <v>2824</v>
      </c>
      <c r="K35450">
        <v>2869</v>
      </c>
      <c r="L35450">
        <v>35</v>
      </c>
      <c r="M35450">
        <v>56</v>
      </c>
      <c r="N35450">
        <v>686588</v>
      </c>
      <c r="O35450">
        <v>4110</v>
      </c>
      <c r="P35450" s="2" t="s">
        <v>25</v>
      </c>
      <c r="Q35450" s="2" t="s">
        <v>25</v>
      </c>
      <c r="R35450">
        <v>693567</v>
      </c>
      <c r="S35450">
        <v>7744172</v>
      </c>
      <c r="T35450" s="2" t="s">
        <v>82829</v>
      </c>
      <c r="U35450" s="2" t="s">
        <v>1444</v>
      </c>
      <c r="V35450" s="2" t="s">
        <v>82830</v>
      </c>
      <c r="W35450" s="2" t="s">
        <v>82831</v>
      </c>
    </row>
    <row r="35451" spans="1:23" x14ac:dyDescent="0.25">
      <c r="A35451" s="1">
        <v>45573</v>
      </c>
      <c r="B35451">
        <v>2024</v>
      </c>
      <c r="C35451">
        <v>10</v>
      </c>
      <c r="D35451" s="2" t="s">
        <v>23</v>
      </c>
      <c r="E35451">
        <v>17</v>
      </c>
      <c r="F35451" s="2" t="s">
        <v>26</v>
      </c>
      <c r="G35451">
        <v>4</v>
      </c>
      <c r="H35451">
        <v>0</v>
      </c>
      <c r="I35451">
        <v>4</v>
      </c>
      <c r="J35451">
        <v>10281</v>
      </c>
      <c r="K35451">
        <v>10285</v>
      </c>
      <c r="L35451">
        <v>1</v>
      </c>
      <c r="M35451">
        <v>5</v>
      </c>
      <c r="N35451">
        <v>191699</v>
      </c>
      <c r="O35451">
        <v>1062</v>
      </c>
      <c r="P35451" s="2" t="s">
        <v>25</v>
      </c>
      <c r="Q35451" s="2" t="s">
        <v>25</v>
      </c>
      <c r="R35451">
        <v>203046</v>
      </c>
      <c r="S35451">
        <v>1386675</v>
      </c>
      <c r="T35451" s="2" t="s">
        <v>82832</v>
      </c>
      <c r="U35451" s="2" t="s">
        <v>1444</v>
      </c>
      <c r="V35451" s="2" t="s">
        <v>72539</v>
      </c>
      <c r="W35451" s="2" t="s">
        <v>82833</v>
      </c>
    </row>
    <row r="35452" spans="1:23" x14ac:dyDescent="0.25">
      <c r="A35452" s="1">
        <v>45573</v>
      </c>
      <c r="B35452">
        <v>2024</v>
      </c>
      <c r="C35452">
        <v>10</v>
      </c>
      <c r="D35452" s="2" t="s">
        <v>23</v>
      </c>
      <c r="E35452">
        <v>18</v>
      </c>
      <c r="F35452" s="2" t="s">
        <v>27</v>
      </c>
      <c r="G35452">
        <v>5</v>
      </c>
      <c r="H35452">
        <v>1</v>
      </c>
      <c r="I35452">
        <v>6</v>
      </c>
      <c r="J35452">
        <v>1874</v>
      </c>
      <c r="K35452">
        <v>1880</v>
      </c>
      <c r="L35452">
        <v>-3</v>
      </c>
      <c r="M35452">
        <v>20</v>
      </c>
      <c r="N35452">
        <v>653263</v>
      </c>
      <c r="O35452">
        <v>3721</v>
      </c>
      <c r="P35452" s="2" t="s">
        <v>25</v>
      </c>
      <c r="Q35452" s="2" t="s">
        <v>25</v>
      </c>
      <c r="R35452">
        <v>658864</v>
      </c>
      <c r="S35452">
        <v>4582588</v>
      </c>
      <c r="T35452" s="2" t="s">
        <v>82834</v>
      </c>
      <c r="U35452" s="2" t="s">
        <v>1444</v>
      </c>
      <c r="V35452" s="2" t="s">
        <v>82786</v>
      </c>
      <c r="W35452" s="2" t="s">
        <v>82835</v>
      </c>
    </row>
    <row r="35453" spans="1:23" x14ac:dyDescent="0.25">
      <c r="A35453" s="1">
        <v>45573</v>
      </c>
      <c r="B35453">
        <v>2024</v>
      </c>
      <c r="C35453">
        <v>10</v>
      </c>
      <c r="D35453" s="2" t="s">
        <v>23</v>
      </c>
      <c r="E35453">
        <v>15</v>
      </c>
      <c r="F35453" s="2" t="s">
        <v>28</v>
      </c>
      <c r="G35453">
        <v>86</v>
      </c>
      <c r="H35453">
        <v>4</v>
      </c>
      <c r="I35453">
        <v>90</v>
      </c>
      <c r="J35453">
        <v>10176</v>
      </c>
      <c r="K35453">
        <v>10266</v>
      </c>
      <c r="L35453">
        <v>-47</v>
      </c>
      <c r="M35453">
        <v>136</v>
      </c>
      <c r="N35453">
        <v>2551307</v>
      </c>
      <c r="O35453">
        <v>12164</v>
      </c>
      <c r="P35453" s="2" t="s">
        <v>25</v>
      </c>
      <c r="Q35453" s="2" t="s">
        <v>25</v>
      </c>
      <c r="R35453">
        <v>2573737</v>
      </c>
      <c r="S35453">
        <v>22288385</v>
      </c>
      <c r="T35453" s="2" t="s">
        <v>82836</v>
      </c>
      <c r="U35453" s="2" t="s">
        <v>1444</v>
      </c>
      <c r="V35453" s="2" t="s">
        <v>82837</v>
      </c>
      <c r="W35453" s="2" t="s">
        <v>82838</v>
      </c>
    </row>
    <row r="35454" spans="1:23" x14ac:dyDescent="0.25">
      <c r="A35454" s="1">
        <v>45573</v>
      </c>
      <c r="B35454">
        <v>2024</v>
      </c>
      <c r="C35454">
        <v>10</v>
      </c>
      <c r="D35454" s="2" t="s">
        <v>23</v>
      </c>
      <c r="E35454">
        <v>8</v>
      </c>
      <c r="F35454" s="2" t="s">
        <v>29</v>
      </c>
      <c r="G35454">
        <v>513</v>
      </c>
      <c r="H35454">
        <v>24</v>
      </c>
      <c r="I35454">
        <v>537</v>
      </c>
      <c r="J35454">
        <v>11554</v>
      </c>
      <c r="K35454">
        <v>12091</v>
      </c>
      <c r="L35454">
        <v>114</v>
      </c>
      <c r="M35454">
        <v>114</v>
      </c>
      <c r="N35454">
        <v>2190452</v>
      </c>
      <c r="O35454">
        <v>20108</v>
      </c>
      <c r="P35454" s="2" t="s">
        <v>25</v>
      </c>
      <c r="Q35454" s="2" t="s">
        <v>25</v>
      </c>
      <c r="R35454">
        <v>2222651</v>
      </c>
      <c r="S35454">
        <v>20239536</v>
      </c>
      <c r="T35454" s="2" t="s">
        <v>82839</v>
      </c>
      <c r="U35454" s="2" t="s">
        <v>1444</v>
      </c>
      <c r="V35454" s="2" t="s">
        <v>82840</v>
      </c>
      <c r="W35454" s="2" t="s">
        <v>82841</v>
      </c>
    </row>
    <row r="35455" spans="1:23" x14ac:dyDescent="0.25">
      <c r="A35455" s="1">
        <v>45573</v>
      </c>
      <c r="B35455">
        <v>2024</v>
      </c>
      <c r="C35455">
        <v>10</v>
      </c>
      <c r="D35455" s="2" t="s">
        <v>23</v>
      </c>
      <c r="E35455">
        <v>6</v>
      </c>
      <c r="F35455" s="2" t="s">
        <v>30</v>
      </c>
      <c r="G35455">
        <v>106</v>
      </c>
      <c r="H35455">
        <v>1</v>
      </c>
      <c r="I35455">
        <v>107</v>
      </c>
      <c r="J35455">
        <v>572</v>
      </c>
      <c r="K35455">
        <v>679</v>
      </c>
      <c r="L35455">
        <v>31</v>
      </c>
      <c r="M35455">
        <v>89</v>
      </c>
      <c r="N35455">
        <v>595013</v>
      </c>
      <c r="O35455">
        <v>6658</v>
      </c>
      <c r="P35455" s="2" t="s">
        <v>25</v>
      </c>
      <c r="Q35455" s="2" t="s">
        <v>25</v>
      </c>
      <c r="R35455">
        <v>602350</v>
      </c>
      <c r="S35455">
        <v>7923109</v>
      </c>
      <c r="T35455" s="2" t="s">
        <v>82842</v>
      </c>
      <c r="U35455" s="2" t="s">
        <v>1449</v>
      </c>
      <c r="V35455" s="2" t="s">
        <v>82843</v>
      </c>
      <c r="W35455" s="2" t="s">
        <v>82844</v>
      </c>
    </row>
    <row r="35456" spans="1:23" x14ac:dyDescent="0.25">
      <c r="A35456" s="1">
        <v>45573</v>
      </c>
      <c r="B35456">
        <v>2024</v>
      </c>
      <c r="C35456">
        <v>10</v>
      </c>
      <c r="D35456" s="2" t="s">
        <v>23</v>
      </c>
      <c r="E35456">
        <v>12</v>
      </c>
      <c r="F35456" s="2" t="s">
        <v>31</v>
      </c>
      <c r="G35456">
        <v>65</v>
      </c>
      <c r="H35456">
        <v>4</v>
      </c>
      <c r="I35456">
        <v>69</v>
      </c>
      <c r="J35456">
        <v>83786</v>
      </c>
      <c r="K35456">
        <v>83855</v>
      </c>
      <c r="L35456">
        <v>236</v>
      </c>
      <c r="M35456">
        <v>256</v>
      </c>
      <c r="N35456">
        <v>2460070</v>
      </c>
      <c r="O35456">
        <v>13311</v>
      </c>
      <c r="P35456" s="2" t="s">
        <v>25</v>
      </c>
      <c r="Q35456" s="2" t="s">
        <v>25</v>
      </c>
      <c r="R35456">
        <v>2557236</v>
      </c>
      <c r="S35456">
        <v>27878407</v>
      </c>
      <c r="T35456" s="2" t="s">
        <v>82845</v>
      </c>
      <c r="U35456" s="2" t="s">
        <v>1444</v>
      </c>
      <c r="V35456" s="2" t="s">
        <v>82846</v>
      </c>
      <c r="W35456" s="2" t="s">
        <v>82847</v>
      </c>
    </row>
    <row r="35457" spans="1:23" x14ac:dyDescent="0.25">
      <c r="A35457" s="1">
        <v>45573</v>
      </c>
      <c r="B35457">
        <v>2024</v>
      </c>
      <c r="C35457">
        <v>10</v>
      </c>
      <c r="D35457" s="2" t="s">
        <v>23</v>
      </c>
      <c r="E35457">
        <v>7</v>
      </c>
      <c r="F35457" s="2" t="s">
        <v>32</v>
      </c>
      <c r="G35457">
        <v>82</v>
      </c>
      <c r="H35457">
        <v>1</v>
      </c>
      <c r="I35457">
        <v>83</v>
      </c>
      <c r="J35457">
        <v>0</v>
      </c>
      <c r="K35457">
        <v>83</v>
      </c>
      <c r="L35457">
        <v>-3</v>
      </c>
      <c r="M35457">
        <v>56</v>
      </c>
      <c r="N35457">
        <v>689674</v>
      </c>
      <c r="O35457">
        <v>6106</v>
      </c>
      <c r="P35457" s="2" t="s">
        <v>25</v>
      </c>
      <c r="Q35457" s="2" t="s">
        <v>25</v>
      </c>
      <c r="R35457">
        <v>695863</v>
      </c>
      <c r="S35457">
        <v>7214334</v>
      </c>
      <c r="T35457" s="2" t="s">
        <v>82848</v>
      </c>
      <c r="U35457" s="2" t="s">
        <v>1444</v>
      </c>
      <c r="V35457" s="2" t="s">
        <v>80699</v>
      </c>
      <c r="W35457" s="2" t="s">
        <v>82849</v>
      </c>
    </row>
    <row r="35458" spans="1:23" x14ac:dyDescent="0.25">
      <c r="A35458" s="1">
        <v>45573</v>
      </c>
      <c r="B35458">
        <v>2024</v>
      </c>
      <c r="C35458">
        <v>10</v>
      </c>
      <c r="D35458" s="2" t="s">
        <v>23</v>
      </c>
      <c r="E35458">
        <v>3</v>
      </c>
      <c r="F35458" s="2" t="s">
        <v>33</v>
      </c>
      <c r="G35458">
        <v>300</v>
      </c>
      <c r="H35458">
        <v>1</v>
      </c>
      <c r="I35458">
        <v>301</v>
      </c>
      <c r="J35458">
        <v>5190</v>
      </c>
      <c r="K35458">
        <v>5491</v>
      </c>
      <c r="L35458">
        <v>-472</v>
      </c>
      <c r="M35458">
        <v>938</v>
      </c>
      <c r="N35458">
        <v>4324110</v>
      </c>
      <c r="O35458">
        <v>48336</v>
      </c>
      <c r="P35458" s="2" t="s">
        <v>25</v>
      </c>
      <c r="Q35458" s="2" t="s">
        <v>25</v>
      </c>
      <c r="R35458">
        <v>4377937</v>
      </c>
      <c r="S35458">
        <v>47632261</v>
      </c>
      <c r="T35458" s="2" t="s">
        <v>82850</v>
      </c>
      <c r="U35458" s="2" t="s">
        <v>1444</v>
      </c>
      <c r="V35458" s="2" t="s">
        <v>82851</v>
      </c>
      <c r="W35458" s="2" t="s">
        <v>82852</v>
      </c>
    </row>
    <row r="35459" spans="1:23" x14ac:dyDescent="0.25">
      <c r="A35459" s="1">
        <v>45573</v>
      </c>
      <c r="B35459">
        <v>2024</v>
      </c>
      <c r="C35459">
        <v>10</v>
      </c>
      <c r="D35459" s="2" t="s">
        <v>23</v>
      </c>
      <c r="E35459">
        <v>11</v>
      </c>
      <c r="F35459" s="2" t="s">
        <v>34</v>
      </c>
      <c r="G35459">
        <v>47</v>
      </c>
      <c r="H35459">
        <v>3</v>
      </c>
      <c r="I35459">
        <v>50</v>
      </c>
      <c r="J35459">
        <v>0</v>
      </c>
      <c r="K35459">
        <v>50</v>
      </c>
      <c r="L35459">
        <v>0</v>
      </c>
      <c r="M35459">
        <v>1</v>
      </c>
      <c r="N35459">
        <v>732745</v>
      </c>
      <c r="O35459">
        <v>4563</v>
      </c>
      <c r="P35459" s="2" t="s">
        <v>25</v>
      </c>
      <c r="Q35459" s="2" t="s">
        <v>25</v>
      </c>
      <c r="R35459">
        <v>737358</v>
      </c>
      <c r="S35459">
        <v>3810624</v>
      </c>
      <c r="T35459" s="2" t="s">
        <v>82853</v>
      </c>
      <c r="U35459" s="2" t="s">
        <v>1444</v>
      </c>
      <c r="V35459" s="2" t="s">
        <v>74834</v>
      </c>
      <c r="W35459" s="2" t="s">
        <v>82854</v>
      </c>
    </row>
    <row r="35460" spans="1:23" x14ac:dyDescent="0.25">
      <c r="A35460" s="1">
        <v>45573</v>
      </c>
      <c r="B35460">
        <v>2024</v>
      </c>
      <c r="C35460">
        <v>10</v>
      </c>
      <c r="D35460" s="2" t="s">
        <v>23</v>
      </c>
      <c r="E35460">
        <v>14</v>
      </c>
      <c r="F35460" s="2" t="s">
        <v>35</v>
      </c>
      <c r="G35460">
        <v>0</v>
      </c>
      <c r="H35460">
        <v>1</v>
      </c>
      <c r="I35460">
        <v>1</v>
      </c>
      <c r="J35460">
        <v>119</v>
      </c>
      <c r="K35460">
        <v>120</v>
      </c>
      <c r="L35460">
        <v>0</v>
      </c>
      <c r="M35460">
        <v>0</v>
      </c>
      <c r="N35460">
        <v>105160</v>
      </c>
      <c r="O35460">
        <v>799</v>
      </c>
      <c r="P35460" s="2" t="s">
        <v>25</v>
      </c>
      <c r="Q35460" s="2" t="s">
        <v>25</v>
      </c>
      <c r="R35460">
        <v>106079</v>
      </c>
      <c r="S35460">
        <v>860772</v>
      </c>
      <c r="T35460" s="2" t="s">
        <v>82597</v>
      </c>
      <c r="U35460" s="2" t="s">
        <v>1449</v>
      </c>
      <c r="V35460" s="2" t="s">
        <v>82598</v>
      </c>
      <c r="W35460" s="2" t="s">
        <v>82599</v>
      </c>
    </row>
    <row r="35461" spans="1:23" x14ac:dyDescent="0.25">
      <c r="A35461" s="1">
        <v>45573</v>
      </c>
      <c r="B35461">
        <v>2024</v>
      </c>
      <c r="C35461">
        <v>10</v>
      </c>
      <c r="D35461" s="2" t="s">
        <v>23</v>
      </c>
      <c r="E35461">
        <v>21</v>
      </c>
      <c r="F35461" s="2" t="s">
        <v>36</v>
      </c>
      <c r="G35461">
        <v>21</v>
      </c>
      <c r="H35461">
        <v>4</v>
      </c>
      <c r="I35461">
        <v>25</v>
      </c>
      <c r="J35461">
        <v>0</v>
      </c>
      <c r="K35461">
        <v>25</v>
      </c>
      <c r="L35461">
        <v>-6</v>
      </c>
      <c r="M35461">
        <v>27</v>
      </c>
      <c r="N35461">
        <v>300031</v>
      </c>
      <c r="O35461">
        <v>1676</v>
      </c>
      <c r="P35461" s="2" t="s">
        <v>25</v>
      </c>
      <c r="Q35461" s="2" t="s">
        <v>25</v>
      </c>
      <c r="R35461">
        <v>301732</v>
      </c>
      <c r="S35461">
        <v>5632757</v>
      </c>
      <c r="T35461" s="2" t="s">
        <v>82855</v>
      </c>
      <c r="U35461" s="2" t="s">
        <v>1444</v>
      </c>
      <c r="V35461" s="2" t="s">
        <v>82856</v>
      </c>
      <c r="W35461" s="2" t="s">
        <v>82857</v>
      </c>
    </row>
    <row r="35462" spans="1:23" x14ac:dyDescent="0.25">
      <c r="A35462" s="1">
        <v>45573</v>
      </c>
      <c r="B35462">
        <v>2024</v>
      </c>
      <c r="C35462">
        <v>10</v>
      </c>
      <c r="D35462" s="2" t="s">
        <v>23</v>
      </c>
      <c r="E35462">
        <v>22</v>
      </c>
      <c r="F35462" s="2" t="s">
        <v>37</v>
      </c>
      <c r="G35462">
        <v>31</v>
      </c>
      <c r="H35462">
        <v>1</v>
      </c>
      <c r="I35462">
        <v>32</v>
      </c>
      <c r="J35462">
        <v>191</v>
      </c>
      <c r="K35462">
        <v>223</v>
      </c>
      <c r="L35462">
        <v>-6</v>
      </c>
      <c r="M35462">
        <v>35</v>
      </c>
      <c r="N35462">
        <v>253080</v>
      </c>
      <c r="O35462">
        <v>1687</v>
      </c>
      <c r="P35462" s="2" t="s">
        <v>25</v>
      </c>
      <c r="Q35462" s="2" t="s">
        <v>25</v>
      </c>
      <c r="R35462">
        <v>254990</v>
      </c>
      <c r="S35462">
        <v>3105118</v>
      </c>
      <c r="T35462" s="2" t="s">
        <v>82858</v>
      </c>
      <c r="U35462" s="2" t="s">
        <v>1444</v>
      </c>
      <c r="V35462" s="2" t="s">
        <v>82859</v>
      </c>
      <c r="W35462" s="2" t="s">
        <v>82860</v>
      </c>
    </row>
    <row r="35463" spans="1:23" x14ac:dyDescent="0.25">
      <c r="A35463" s="1">
        <v>45573</v>
      </c>
      <c r="B35463">
        <v>2024</v>
      </c>
      <c r="C35463">
        <v>10</v>
      </c>
      <c r="D35463" s="2" t="s">
        <v>23</v>
      </c>
      <c r="E35463">
        <v>1</v>
      </c>
      <c r="F35463" s="2" t="s">
        <v>38</v>
      </c>
      <c r="G35463">
        <v>209</v>
      </c>
      <c r="H35463">
        <v>5</v>
      </c>
      <c r="I35463">
        <v>214</v>
      </c>
      <c r="J35463">
        <v>58575</v>
      </c>
      <c r="K35463">
        <v>58789</v>
      </c>
      <c r="L35463">
        <v>71</v>
      </c>
      <c r="M35463">
        <v>249</v>
      </c>
      <c r="N35463">
        <v>1743259</v>
      </c>
      <c r="O35463">
        <v>13933</v>
      </c>
      <c r="P35463" s="2" t="s">
        <v>25</v>
      </c>
      <c r="Q35463" s="2" t="s">
        <v>25</v>
      </c>
      <c r="R35463">
        <v>1815981</v>
      </c>
      <c r="S35463">
        <v>22823267</v>
      </c>
      <c r="T35463" s="2" t="s">
        <v>82861</v>
      </c>
      <c r="U35463" s="2" t="s">
        <v>1449</v>
      </c>
      <c r="V35463" s="2" t="s">
        <v>82862</v>
      </c>
      <c r="W35463" s="2" t="s">
        <v>82863</v>
      </c>
    </row>
    <row r="35464" spans="1:23" x14ac:dyDescent="0.25">
      <c r="A35464" s="1">
        <v>45573</v>
      </c>
      <c r="B35464">
        <v>2024</v>
      </c>
      <c r="C35464">
        <v>10</v>
      </c>
      <c r="D35464" s="2" t="s">
        <v>23</v>
      </c>
      <c r="E35464">
        <v>16</v>
      </c>
      <c r="F35464" s="2" t="s">
        <v>39</v>
      </c>
      <c r="G35464">
        <v>12</v>
      </c>
      <c r="H35464">
        <v>0</v>
      </c>
      <c r="I35464">
        <v>12</v>
      </c>
      <c r="J35464">
        <v>1369</v>
      </c>
      <c r="K35464">
        <v>1381</v>
      </c>
      <c r="L35464">
        <v>-611</v>
      </c>
      <c r="M35464">
        <v>57</v>
      </c>
      <c r="N35464">
        <v>1691560</v>
      </c>
      <c r="O35464">
        <v>10125</v>
      </c>
      <c r="P35464" s="2" t="s">
        <v>25</v>
      </c>
      <c r="Q35464" s="2" t="s">
        <v>25</v>
      </c>
      <c r="R35464">
        <v>1703066</v>
      </c>
      <c r="S35464">
        <v>14810072</v>
      </c>
      <c r="T35464" s="2" t="s">
        <v>82864</v>
      </c>
      <c r="U35464" s="2" t="s">
        <v>1444</v>
      </c>
      <c r="V35464" s="2" t="s">
        <v>82815</v>
      </c>
      <c r="W35464" s="2" t="s">
        <v>82865</v>
      </c>
    </row>
    <row r="35465" spans="1:23" x14ac:dyDescent="0.25">
      <c r="A35465" s="1">
        <v>45573</v>
      </c>
      <c r="B35465">
        <v>2024</v>
      </c>
      <c r="C35465">
        <v>10</v>
      </c>
      <c r="D35465" s="2" t="s">
        <v>23</v>
      </c>
      <c r="E35465">
        <v>20</v>
      </c>
      <c r="F35465" s="2" t="s">
        <v>40</v>
      </c>
      <c r="G35465">
        <v>22</v>
      </c>
      <c r="H35465">
        <v>2</v>
      </c>
      <c r="I35465">
        <v>24</v>
      </c>
      <c r="J35465">
        <v>13454</v>
      </c>
      <c r="K35465">
        <v>13478</v>
      </c>
      <c r="L35465">
        <v>23</v>
      </c>
      <c r="M35465">
        <v>26</v>
      </c>
      <c r="N35465">
        <v>514208</v>
      </c>
      <c r="O35465">
        <v>2980</v>
      </c>
      <c r="P35465" s="2" t="s">
        <v>25</v>
      </c>
      <c r="Q35465" s="2" t="s">
        <v>25</v>
      </c>
      <c r="R35465">
        <v>530666</v>
      </c>
      <c r="S35465">
        <v>5622556</v>
      </c>
      <c r="T35465" s="2" t="s">
        <v>82866</v>
      </c>
      <c r="U35465" s="2" t="s">
        <v>1444</v>
      </c>
      <c r="V35465" s="2" t="s">
        <v>64038</v>
      </c>
      <c r="W35465" s="2" t="s">
        <v>82867</v>
      </c>
    </row>
    <row r="35466" spans="1:23" x14ac:dyDescent="0.25">
      <c r="A35466" s="1">
        <v>45573</v>
      </c>
      <c r="B35466">
        <v>2024</v>
      </c>
      <c r="C35466">
        <v>10</v>
      </c>
      <c r="D35466" s="2" t="s">
        <v>23</v>
      </c>
      <c r="E35466">
        <v>19</v>
      </c>
      <c r="F35466" s="2" t="s">
        <v>41</v>
      </c>
      <c r="G35466">
        <v>93</v>
      </c>
      <c r="H35466">
        <v>3</v>
      </c>
      <c r="I35466">
        <v>96</v>
      </c>
      <c r="J35466">
        <v>1426</v>
      </c>
      <c r="K35466">
        <v>1522</v>
      </c>
      <c r="L35466">
        <v>6</v>
      </c>
      <c r="M35466">
        <v>6</v>
      </c>
      <c r="N35466">
        <v>1822109</v>
      </c>
      <c r="O35466">
        <v>13130</v>
      </c>
      <c r="P35466" s="2" t="s">
        <v>25</v>
      </c>
      <c r="Q35466" s="2" t="s">
        <v>25</v>
      </c>
      <c r="R35466">
        <v>1836761</v>
      </c>
      <c r="S35466">
        <v>16984861</v>
      </c>
      <c r="T35466" s="2" t="s">
        <v>82868</v>
      </c>
      <c r="U35466" s="2" t="s">
        <v>1444</v>
      </c>
      <c r="V35466" s="2" t="s">
        <v>82767</v>
      </c>
      <c r="W35466" s="2" t="s">
        <v>82869</v>
      </c>
    </row>
    <row r="35467" spans="1:23" x14ac:dyDescent="0.25">
      <c r="A35467" s="1">
        <v>45573</v>
      </c>
      <c r="B35467">
        <v>2024</v>
      </c>
      <c r="C35467">
        <v>10</v>
      </c>
      <c r="D35467" s="2" t="s">
        <v>23</v>
      </c>
      <c r="E35467">
        <v>9</v>
      </c>
      <c r="F35467" s="2" t="s">
        <v>42</v>
      </c>
      <c r="G35467">
        <v>173</v>
      </c>
      <c r="H35467">
        <v>6</v>
      </c>
      <c r="I35467">
        <v>179</v>
      </c>
      <c r="J35467">
        <v>1179</v>
      </c>
      <c r="K35467">
        <v>1358</v>
      </c>
      <c r="L35467">
        <v>-22</v>
      </c>
      <c r="M35467">
        <v>148</v>
      </c>
      <c r="N35467">
        <v>1651453</v>
      </c>
      <c r="O35467">
        <v>12646</v>
      </c>
      <c r="P35467" s="2" t="s">
        <v>25</v>
      </c>
      <c r="Q35467" s="2" t="s">
        <v>25</v>
      </c>
      <c r="R35467">
        <v>1665457</v>
      </c>
      <c r="S35467">
        <v>17516254</v>
      </c>
      <c r="T35467" s="2" t="s">
        <v>82870</v>
      </c>
      <c r="U35467" s="2" t="s">
        <v>1449</v>
      </c>
      <c r="V35467" s="2" t="s">
        <v>82871</v>
      </c>
      <c r="W35467" s="2" t="s">
        <v>82872</v>
      </c>
    </row>
    <row r="35468" spans="1:23" x14ac:dyDescent="0.25">
      <c r="A35468" s="1">
        <v>45573</v>
      </c>
      <c r="B35468">
        <v>2024</v>
      </c>
      <c r="C35468">
        <v>10</v>
      </c>
      <c r="D35468" s="2" t="s">
        <v>23</v>
      </c>
      <c r="E35468">
        <v>10</v>
      </c>
      <c r="F35468" s="2" t="s">
        <v>43</v>
      </c>
      <c r="G35468">
        <v>78</v>
      </c>
      <c r="H35468">
        <v>4</v>
      </c>
      <c r="I35468">
        <v>82</v>
      </c>
      <c r="J35468">
        <v>986</v>
      </c>
      <c r="K35468">
        <v>1068</v>
      </c>
      <c r="L35468">
        <v>-55</v>
      </c>
      <c r="M35468">
        <v>22</v>
      </c>
      <c r="N35468">
        <v>458678</v>
      </c>
      <c r="O35468">
        <v>2534</v>
      </c>
      <c r="P35468" s="2" t="s">
        <v>25</v>
      </c>
      <c r="Q35468" s="2" t="s">
        <v>25</v>
      </c>
      <c r="R35468">
        <v>462280</v>
      </c>
      <c r="S35468">
        <v>5205203</v>
      </c>
      <c r="T35468" s="2" t="s">
        <v>82873</v>
      </c>
      <c r="U35468" s="2" t="s">
        <v>1444</v>
      </c>
      <c r="V35468" s="2" t="s">
        <v>82874</v>
      </c>
      <c r="W35468" s="2" t="s">
        <v>82875</v>
      </c>
    </row>
    <row r="35469" spans="1:23" x14ac:dyDescent="0.25">
      <c r="A35469" s="1">
        <v>45573</v>
      </c>
      <c r="B35469">
        <v>2024</v>
      </c>
      <c r="C35469">
        <v>10</v>
      </c>
      <c r="D35469" s="2" t="s">
        <v>23</v>
      </c>
      <c r="E35469">
        <v>2</v>
      </c>
      <c r="F35469" s="2" t="s">
        <v>44</v>
      </c>
      <c r="G35469">
        <v>0</v>
      </c>
      <c r="H35469">
        <v>0</v>
      </c>
      <c r="I35469">
        <v>0</v>
      </c>
      <c r="J35469">
        <v>35</v>
      </c>
      <c r="K35469">
        <v>35</v>
      </c>
      <c r="L35469">
        <v>-4</v>
      </c>
      <c r="M35469">
        <v>6</v>
      </c>
      <c r="N35469">
        <v>52096</v>
      </c>
      <c r="O35469">
        <v>592</v>
      </c>
      <c r="P35469" s="2" t="s">
        <v>25</v>
      </c>
      <c r="Q35469" s="2" t="s">
        <v>25</v>
      </c>
      <c r="R35469">
        <v>52723</v>
      </c>
      <c r="S35469">
        <v>612010</v>
      </c>
      <c r="T35469" s="2" t="s">
        <v>82876</v>
      </c>
      <c r="U35469" s="2" t="s">
        <v>1444</v>
      </c>
      <c r="V35469" s="2" t="s">
        <v>76958</v>
      </c>
      <c r="W35469" s="2" t="s">
        <v>82877</v>
      </c>
    </row>
    <row r="35470" spans="1:23" x14ac:dyDescent="0.25">
      <c r="A35470" s="1">
        <v>45573</v>
      </c>
      <c r="B35470">
        <v>2024</v>
      </c>
      <c r="C35470">
        <v>10</v>
      </c>
      <c r="D35470" s="2" t="s">
        <v>23</v>
      </c>
      <c r="E35470">
        <v>5</v>
      </c>
      <c r="F35470" s="2" t="s">
        <v>45</v>
      </c>
      <c r="G35470">
        <v>273</v>
      </c>
      <c r="H35470">
        <v>10</v>
      </c>
      <c r="I35470">
        <v>283</v>
      </c>
      <c r="J35470">
        <v>10964</v>
      </c>
      <c r="K35470">
        <v>11247</v>
      </c>
      <c r="L35470">
        <v>179</v>
      </c>
      <c r="M35470">
        <v>378</v>
      </c>
      <c r="N35470">
        <v>2833431</v>
      </c>
      <c r="O35470">
        <v>17559</v>
      </c>
      <c r="P35470" s="2" t="s">
        <v>25</v>
      </c>
      <c r="Q35470" s="2" t="s">
        <v>25</v>
      </c>
      <c r="R35470">
        <v>2862237</v>
      </c>
      <c r="S35470">
        <v>39644189</v>
      </c>
      <c r="T35470" s="2" t="s">
        <v>82878</v>
      </c>
      <c r="U35470" s="2" t="s">
        <v>1444</v>
      </c>
      <c r="V35470" s="2" t="s">
        <v>82879</v>
      </c>
      <c r="W35470" s="2" t="s">
        <v>82880</v>
      </c>
    </row>
    <row r="35471" spans="1:23" x14ac:dyDescent="0.25">
      <c r="A35471" s="1">
        <v>45574</v>
      </c>
      <c r="B35471">
        <v>2024</v>
      </c>
      <c r="C35471">
        <v>10</v>
      </c>
      <c r="D35471" s="2" t="s">
        <v>23</v>
      </c>
      <c r="E35471">
        <v>13</v>
      </c>
      <c r="F35471" s="2" t="s">
        <v>24</v>
      </c>
      <c r="G35471">
        <v>40</v>
      </c>
      <c r="H35471">
        <v>1</v>
      </c>
      <c r="I35471">
        <v>41</v>
      </c>
      <c r="J35471">
        <v>2832</v>
      </c>
      <c r="K35471">
        <v>2873</v>
      </c>
      <c r="L35471">
        <v>4</v>
      </c>
      <c r="M35471">
        <v>26</v>
      </c>
      <c r="N35471">
        <v>686610</v>
      </c>
      <c r="O35471">
        <v>4110</v>
      </c>
      <c r="P35471" s="2" t="s">
        <v>25</v>
      </c>
      <c r="Q35471" s="2" t="s">
        <v>25</v>
      </c>
      <c r="R35471">
        <v>693593</v>
      </c>
      <c r="S35471">
        <v>7744522</v>
      </c>
      <c r="T35471" s="2" t="s">
        <v>82881</v>
      </c>
      <c r="U35471" s="2" t="s">
        <v>1444</v>
      </c>
      <c r="V35471" s="2" t="s">
        <v>82882</v>
      </c>
      <c r="W35471" s="2" t="s">
        <v>82883</v>
      </c>
    </row>
    <row r="35472" spans="1:23" x14ac:dyDescent="0.25">
      <c r="A35472" s="1">
        <v>45574</v>
      </c>
      <c r="B35472">
        <v>2024</v>
      </c>
      <c r="C35472">
        <v>10</v>
      </c>
      <c r="D35472" s="2" t="s">
        <v>23</v>
      </c>
      <c r="E35472">
        <v>17</v>
      </c>
      <c r="F35472" s="2" t="s">
        <v>26</v>
      </c>
      <c r="G35472">
        <v>4</v>
      </c>
      <c r="H35472">
        <v>0</v>
      </c>
      <c r="I35472">
        <v>4</v>
      </c>
      <c r="J35472">
        <v>10285</v>
      </c>
      <c r="K35472">
        <v>10289</v>
      </c>
      <c r="L35472">
        <v>4</v>
      </c>
      <c r="M35472">
        <v>4</v>
      </c>
      <c r="N35472">
        <v>191699</v>
      </c>
      <c r="O35472">
        <v>1062</v>
      </c>
      <c r="P35472" s="2" t="s">
        <v>25</v>
      </c>
      <c r="Q35472" s="2" t="s">
        <v>25</v>
      </c>
      <c r="R35472">
        <v>203050</v>
      </c>
      <c r="S35472">
        <v>1386754</v>
      </c>
      <c r="T35472" s="2" t="s">
        <v>82884</v>
      </c>
      <c r="U35472" s="2" t="s">
        <v>1444</v>
      </c>
      <c r="V35472" s="2" t="s">
        <v>72539</v>
      </c>
      <c r="W35472" s="2" t="s">
        <v>82885</v>
      </c>
    </row>
    <row r="35473" spans="1:23" x14ac:dyDescent="0.25">
      <c r="A35473" s="1">
        <v>45574</v>
      </c>
      <c r="B35473">
        <v>2024</v>
      </c>
      <c r="C35473">
        <v>10</v>
      </c>
      <c r="D35473" s="2" t="s">
        <v>23</v>
      </c>
      <c r="E35473">
        <v>18</v>
      </c>
      <c r="F35473" s="2" t="s">
        <v>27</v>
      </c>
      <c r="G35473">
        <v>3</v>
      </c>
      <c r="H35473">
        <v>1</v>
      </c>
      <c r="I35473">
        <v>4</v>
      </c>
      <c r="J35473">
        <v>1880</v>
      </c>
      <c r="K35473">
        <v>1884</v>
      </c>
      <c r="L35473">
        <v>4</v>
      </c>
      <c r="M35473">
        <v>17</v>
      </c>
      <c r="N35473">
        <v>653275</v>
      </c>
      <c r="O35473">
        <v>3722</v>
      </c>
      <c r="P35473" s="2" t="s">
        <v>25</v>
      </c>
      <c r="Q35473" s="2" t="s">
        <v>25</v>
      </c>
      <c r="R35473">
        <v>658881</v>
      </c>
      <c r="S35473">
        <v>4582750</v>
      </c>
      <c r="T35473" s="2" t="s">
        <v>82886</v>
      </c>
      <c r="U35473" s="2" t="s">
        <v>1444</v>
      </c>
      <c r="V35473" s="2" t="s">
        <v>82887</v>
      </c>
      <c r="W35473" s="2" t="s">
        <v>82888</v>
      </c>
    </row>
    <row r="35474" spans="1:23" x14ac:dyDescent="0.25">
      <c r="A35474" s="1">
        <v>45574</v>
      </c>
      <c r="B35474">
        <v>2024</v>
      </c>
      <c r="C35474">
        <v>10</v>
      </c>
      <c r="D35474" s="2" t="s">
        <v>23</v>
      </c>
      <c r="E35474">
        <v>15</v>
      </c>
      <c r="F35474" s="2" t="s">
        <v>28</v>
      </c>
      <c r="G35474">
        <v>86</v>
      </c>
      <c r="H35474">
        <v>4</v>
      </c>
      <c r="I35474">
        <v>90</v>
      </c>
      <c r="J35474">
        <v>10231</v>
      </c>
      <c r="K35474">
        <v>10321</v>
      </c>
      <c r="L35474">
        <v>55</v>
      </c>
      <c r="M35474">
        <v>83</v>
      </c>
      <c r="N35474">
        <v>2551335</v>
      </c>
      <c r="O35474">
        <v>12164</v>
      </c>
      <c r="P35474" s="2" t="s">
        <v>25</v>
      </c>
      <c r="Q35474" s="2" t="s">
        <v>25</v>
      </c>
      <c r="R35474">
        <v>2573820</v>
      </c>
      <c r="S35474">
        <v>22290771</v>
      </c>
      <c r="T35474" s="2" t="s">
        <v>82889</v>
      </c>
      <c r="U35474" s="2" t="s">
        <v>1444</v>
      </c>
      <c r="V35474" s="2" t="s">
        <v>82890</v>
      </c>
      <c r="W35474" s="2" t="s">
        <v>82891</v>
      </c>
    </row>
    <row r="35475" spans="1:23" x14ac:dyDescent="0.25">
      <c r="A35475" s="1">
        <v>45574</v>
      </c>
      <c r="B35475">
        <v>2024</v>
      </c>
      <c r="C35475">
        <v>10</v>
      </c>
      <c r="D35475" s="2" t="s">
        <v>23</v>
      </c>
      <c r="E35475">
        <v>8</v>
      </c>
      <c r="F35475" s="2" t="s">
        <v>29</v>
      </c>
      <c r="G35475">
        <v>504</v>
      </c>
      <c r="H35475">
        <v>24</v>
      </c>
      <c r="I35475">
        <v>528</v>
      </c>
      <c r="J35475">
        <v>11726</v>
      </c>
      <c r="K35475">
        <v>12254</v>
      </c>
      <c r="L35475">
        <v>163</v>
      </c>
      <c r="M35475">
        <v>168</v>
      </c>
      <c r="N35475">
        <v>2190452</v>
      </c>
      <c r="O35475">
        <v>20113</v>
      </c>
      <c r="P35475" s="2" t="s">
        <v>25</v>
      </c>
      <c r="Q35475" s="2" t="s">
        <v>25</v>
      </c>
      <c r="R35475">
        <v>2222819</v>
      </c>
      <c r="S35475">
        <v>20240348</v>
      </c>
      <c r="T35475" s="2" t="s">
        <v>82892</v>
      </c>
      <c r="U35475" s="2" t="s">
        <v>1466</v>
      </c>
      <c r="V35475" s="2" t="s">
        <v>82893</v>
      </c>
      <c r="W35475" s="2" t="s">
        <v>82894</v>
      </c>
    </row>
    <row r="35476" spans="1:23" x14ac:dyDescent="0.25">
      <c r="A35476" s="1">
        <v>45574</v>
      </c>
      <c r="B35476">
        <v>2024</v>
      </c>
      <c r="C35476">
        <v>10</v>
      </c>
      <c r="D35476" s="2" t="s">
        <v>23</v>
      </c>
      <c r="E35476">
        <v>6</v>
      </c>
      <c r="F35476" s="2" t="s">
        <v>30</v>
      </c>
      <c r="G35476">
        <v>102</v>
      </c>
      <c r="H35476">
        <v>1</v>
      </c>
      <c r="I35476">
        <v>103</v>
      </c>
      <c r="J35476">
        <v>591</v>
      </c>
      <c r="K35476">
        <v>694</v>
      </c>
      <c r="L35476">
        <v>15</v>
      </c>
      <c r="M35476">
        <v>67</v>
      </c>
      <c r="N35476">
        <v>595062</v>
      </c>
      <c r="O35476">
        <v>6659</v>
      </c>
      <c r="P35476" s="2" t="s">
        <v>25</v>
      </c>
      <c r="Q35476" s="2" t="s">
        <v>25</v>
      </c>
      <c r="R35476">
        <v>602415</v>
      </c>
      <c r="S35476">
        <v>7923379</v>
      </c>
      <c r="T35476" s="2" t="s">
        <v>82895</v>
      </c>
      <c r="U35476" s="2" t="s">
        <v>1444</v>
      </c>
      <c r="V35476" s="2" t="s">
        <v>82896</v>
      </c>
      <c r="W35476" s="2" t="s">
        <v>82897</v>
      </c>
    </row>
    <row r="35477" spans="1:23" x14ac:dyDescent="0.25">
      <c r="A35477" s="1">
        <v>45574</v>
      </c>
      <c r="B35477">
        <v>2024</v>
      </c>
      <c r="C35477">
        <v>10</v>
      </c>
      <c r="D35477" s="2" t="s">
        <v>23</v>
      </c>
      <c r="E35477">
        <v>12</v>
      </c>
      <c r="F35477" s="2" t="s">
        <v>31</v>
      </c>
      <c r="G35477">
        <v>65</v>
      </c>
      <c r="H35477">
        <v>4</v>
      </c>
      <c r="I35477">
        <v>69</v>
      </c>
      <c r="J35477">
        <v>83918</v>
      </c>
      <c r="K35477">
        <v>83987</v>
      </c>
      <c r="L35477">
        <v>132</v>
      </c>
      <c r="M35477">
        <v>143</v>
      </c>
      <c r="N35477">
        <v>2460081</v>
      </c>
      <c r="O35477">
        <v>13311</v>
      </c>
      <c r="P35477" s="2" t="s">
        <v>25</v>
      </c>
      <c r="Q35477" s="2" t="s">
        <v>25</v>
      </c>
      <c r="R35477">
        <v>2557379</v>
      </c>
      <c r="S35477">
        <v>27879405</v>
      </c>
      <c r="T35477" s="2" t="s">
        <v>82898</v>
      </c>
      <c r="U35477" s="2" t="s">
        <v>1444</v>
      </c>
      <c r="V35477" s="2" t="s">
        <v>82899</v>
      </c>
      <c r="W35477" s="2" t="s">
        <v>82900</v>
      </c>
    </row>
    <row r="35478" spans="1:23" x14ac:dyDescent="0.25">
      <c r="A35478" s="1">
        <v>45574</v>
      </c>
      <c r="B35478">
        <v>2024</v>
      </c>
      <c r="C35478">
        <v>10</v>
      </c>
      <c r="D35478" s="2" t="s">
        <v>23</v>
      </c>
      <c r="E35478">
        <v>7</v>
      </c>
      <c r="F35478" s="2" t="s">
        <v>32</v>
      </c>
      <c r="G35478">
        <v>90</v>
      </c>
      <c r="H35478">
        <v>1</v>
      </c>
      <c r="I35478">
        <v>91</v>
      </c>
      <c r="J35478">
        <v>0</v>
      </c>
      <c r="K35478">
        <v>91</v>
      </c>
      <c r="L35478">
        <v>8</v>
      </c>
      <c r="M35478">
        <v>24</v>
      </c>
      <c r="N35478">
        <v>689687</v>
      </c>
      <c r="O35478">
        <v>6109</v>
      </c>
      <c r="P35478" s="2" t="s">
        <v>25</v>
      </c>
      <c r="Q35478" s="2" t="s">
        <v>25</v>
      </c>
      <c r="R35478">
        <v>695887</v>
      </c>
      <c r="S35478">
        <v>7214620</v>
      </c>
      <c r="T35478" s="2" t="s">
        <v>82901</v>
      </c>
      <c r="U35478" s="2" t="s">
        <v>1444</v>
      </c>
      <c r="V35478" s="2" t="s">
        <v>80699</v>
      </c>
      <c r="W35478" s="2" t="s">
        <v>82902</v>
      </c>
    </row>
    <row r="35479" spans="1:23" x14ac:dyDescent="0.25">
      <c r="A35479" s="1">
        <v>45574</v>
      </c>
      <c r="B35479">
        <v>2024</v>
      </c>
      <c r="C35479">
        <v>10</v>
      </c>
      <c r="D35479" s="2" t="s">
        <v>23</v>
      </c>
      <c r="E35479">
        <v>3</v>
      </c>
      <c r="F35479" s="2" t="s">
        <v>33</v>
      </c>
      <c r="G35479">
        <v>296</v>
      </c>
      <c r="H35479">
        <v>1</v>
      </c>
      <c r="I35479">
        <v>297</v>
      </c>
      <c r="J35479">
        <v>5080</v>
      </c>
      <c r="K35479">
        <v>5377</v>
      </c>
      <c r="L35479">
        <v>-114</v>
      </c>
      <c r="M35479">
        <v>541</v>
      </c>
      <c r="N35479">
        <v>4324765</v>
      </c>
      <c r="O35479">
        <v>48336</v>
      </c>
      <c r="P35479" s="2" t="s">
        <v>25</v>
      </c>
      <c r="Q35479" s="2" t="s">
        <v>25</v>
      </c>
      <c r="R35479">
        <v>4378478</v>
      </c>
      <c r="S35479">
        <v>47635505</v>
      </c>
      <c r="T35479" s="2" t="s">
        <v>82903</v>
      </c>
      <c r="U35479" s="2" t="s">
        <v>1444</v>
      </c>
      <c r="V35479" s="2" t="s">
        <v>82904</v>
      </c>
      <c r="W35479" s="2" t="s">
        <v>82905</v>
      </c>
    </row>
    <row r="35480" spans="1:23" x14ac:dyDescent="0.25">
      <c r="A35480" s="1">
        <v>45574</v>
      </c>
      <c r="B35480">
        <v>2024</v>
      </c>
      <c r="C35480">
        <v>10</v>
      </c>
      <c r="D35480" s="2" t="s">
        <v>23</v>
      </c>
      <c r="E35480">
        <v>11</v>
      </c>
      <c r="F35480" s="2" t="s">
        <v>34</v>
      </c>
      <c r="G35480">
        <v>39</v>
      </c>
      <c r="H35480">
        <v>2</v>
      </c>
      <c r="I35480">
        <v>41</v>
      </c>
      <c r="J35480">
        <v>0</v>
      </c>
      <c r="K35480">
        <v>41</v>
      </c>
      <c r="L35480">
        <v>-9</v>
      </c>
      <c r="M35480">
        <v>2</v>
      </c>
      <c r="N35480">
        <v>732756</v>
      </c>
      <c r="O35480">
        <v>4563</v>
      </c>
      <c r="P35480" s="2" t="s">
        <v>25</v>
      </c>
      <c r="Q35480" s="2" t="s">
        <v>25</v>
      </c>
      <c r="R35480">
        <v>737360</v>
      </c>
      <c r="S35480">
        <v>3810651</v>
      </c>
      <c r="T35480" s="2" t="s">
        <v>82906</v>
      </c>
      <c r="U35480" s="2" t="s">
        <v>1444</v>
      </c>
      <c r="V35480" s="2" t="s">
        <v>74834</v>
      </c>
      <c r="W35480" s="2" t="s">
        <v>82907</v>
      </c>
    </row>
    <row r="35481" spans="1:23" x14ac:dyDescent="0.25">
      <c r="A35481" s="1">
        <v>45574</v>
      </c>
      <c r="B35481">
        <v>2024</v>
      </c>
      <c r="C35481">
        <v>10</v>
      </c>
      <c r="D35481" s="2" t="s">
        <v>23</v>
      </c>
      <c r="E35481">
        <v>14</v>
      </c>
      <c r="F35481" s="2" t="s">
        <v>35</v>
      </c>
      <c r="G35481">
        <v>0</v>
      </c>
      <c r="H35481">
        <v>1</v>
      </c>
      <c r="I35481">
        <v>1</v>
      </c>
      <c r="J35481">
        <v>130</v>
      </c>
      <c r="K35481">
        <v>131</v>
      </c>
      <c r="L35481">
        <v>11</v>
      </c>
      <c r="M35481">
        <v>11</v>
      </c>
      <c r="N35481">
        <v>105160</v>
      </c>
      <c r="O35481">
        <v>799</v>
      </c>
      <c r="P35481" s="2" t="s">
        <v>25</v>
      </c>
      <c r="Q35481" s="2" t="s">
        <v>25</v>
      </c>
      <c r="R35481">
        <v>106090</v>
      </c>
      <c r="S35481">
        <v>860865</v>
      </c>
      <c r="T35481" s="2" t="s">
        <v>82908</v>
      </c>
      <c r="U35481" s="2" t="s">
        <v>1449</v>
      </c>
      <c r="V35481" s="2" t="s">
        <v>82909</v>
      </c>
      <c r="W35481" s="2" t="s">
        <v>82910</v>
      </c>
    </row>
    <row r="35482" spans="1:23" x14ac:dyDescent="0.25">
      <c r="A35482" s="1">
        <v>45574</v>
      </c>
      <c r="B35482">
        <v>2024</v>
      </c>
      <c r="C35482">
        <v>10</v>
      </c>
      <c r="D35482" s="2" t="s">
        <v>23</v>
      </c>
      <c r="E35482">
        <v>21</v>
      </c>
      <c r="F35482" s="2" t="s">
        <v>36</v>
      </c>
      <c r="G35482">
        <v>30</v>
      </c>
      <c r="H35482">
        <v>3</v>
      </c>
      <c r="I35482">
        <v>33</v>
      </c>
      <c r="J35482">
        <v>0</v>
      </c>
      <c r="K35482">
        <v>33</v>
      </c>
      <c r="L35482">
        <v>8</v>
      </c>
      <c r="M35482">
        <v>19</v>
      </c>
      <c r="N35482">
        <v>300042</v>
      </c>
      <c r="O35482">
        <v>1676</v>
      </c>
      <c r="P35482" s="2" t="s">
        <v>25</v>
      </c>
      <c r="Q35482" s="2" t="s">
        <v>25</v>
      </c>
      <c r="R35482">
        <v>301751</v>
      </c>
      <c r="S35482">
        <v>5632821</v>
      </c>
      <c r="T35482" s="2" t="s">
        <v>82911</v>
      </c>
      <c r="U35482" s="2" t="s">
        <v>1444</v>
      </c>
      <c r="V35482" s="2" t="s">
        <v>82912</v>
      </c>
      <c r="W35482" s="2" t="s">
        <v>82913</v>
      </c>
    </row>
    <row r="35483" spans="1:23" x14ac:dyDescent="0.25">
      <c r="A35483" s="1">
        <v>45574</v>
      </c>
      <c r="B35483">
        <v>2024</v>
      </c>
      <c r="C35483">
        <v>10</v>
      </c>
      <c r="D35483" s="2" t="s">
        <v>23</v>
      </c>
      <c r="E35483">
        <v>22</v>
      </c>
      <c r="F35483" s="2" t="s">
        <v>37</v>
      </c>
      <c r="G35483">
        <v>33</v>
      </c>
      <c r="H35483">
        <v>1</v>
      </c>
      <c r="I35483">
        <v>34</v>
      </c>
      <c r="J35483">
        <v>190</v>
      </c>
      <c r="K35483">
        <v>224</v>
      </c>
      <c r="L35483">
        <v>1</v>
      </c>
      <c r="M35483">
        <v>17</v>
      </c>
      <c r="N35483">
        <v>253095</v>
      </c>
      <c r="O35483">
        <v>1688</v>
      </c>
      <c r="P35483" s="2" t="s">
        <v>25</v>
      </c>
      <c r="Q35483" s="2" t="s">
        <v>25</v>
      </c>
      <c r="R35483">
        <v>255007</v>
      </c>
      <c r="S35483">
        <v>3105232</v>
      </c>
      <c r="T35483" s="2" t="s">
        <v>82914</v>
      </c>
      <c r="U35483" s="2" t="s">
        <v>1444</v>
      </c>
      <c r="V35483" s="2" t="s">
        <v>82915</v>
      </c>
      <c r="W35483" s="2" t="s">
        <v>82916</v>
      </c>
    </row>
    <row r="35484" spans="1:23" x14ac:dyDescent="0.25">
      <c r="A35484" s="1">
        <v>45574</v>
      </c>
      <c r="B35484">
        <v>2024</v>
      </c>
      <c r="C35484">
        <v>10</v>
      </c>
      <c r="D35484" s="2" t="s">
        <v>23</v>
      </c>
      <c r="E35484">
        <v>1</v>
      </c>
      <c r="F35484" s="2" t="s">
        <v>38</v>
      </c>
      <c r="G35484">
        <v>210</v>
      </c>
      <c r="H35484">
        <v>4</v>
      </c>
      <c r="I35484">
        <v>214</v>
      </c>
      <c r="J35484">
        <v>58665</v>
      </c>
      <c r="K35484">
        <v>58879</v>
      </c>
      <c r="L35484">
        <v>90</v>
      </c>
      <c r="M35484">
        <v>190</v>
      </c>
      <c r="N35484">
        <v>1743359</v>
      </c>
      <c r="O35484">
        <v>13933</v>
      </c>
      <c r="P35484" s="2" t="s">
        <v>25</v>
      </c>
      <c r="Q35484" s="2" t="s">
        <v>25</v>
      </c>
      <c r="R35484">
        <v>1816171</v>
      </c>
      <c r="S35484">
        <v>22824639</v>
      </c>
      <c r="T35484" s="2" t="s">
        <v>82917</v>
      </c>
      <c r="U35484" s="2" t="s">
        <v>1444</v>
      </c>
      <c r="V35484" s="2" t="s">
        <v>82918</v>
      </c>
      <c r="W35484" s="2" t="s">
        <v>82919</v>
      </c>
    </row>
    <row r="35485" spans="1:23" x14ac:dyDescent="0.25">
      <c r="A35485" s="1">
        <v>45574</v>
      </c>
      <c r="B35485">
        <v>2024</v>
      </c>
      <c r="C35485">
        <v>10</v>
      </c>
      <c r="D35485" s="2" t="s">
        <v>23</v>
      </c>
      <c r="E35485">
        <v>16</v>
      </c>
      <c r="F35485" s="2" t="s">
        <v>39</v>
      </c>
      <c r="G35485">
        <v>13</v>
      </c>
      <c r="H35485">
        <v>0</v>
      </c>
      <c r="I35485">
        <v>13</v>
      </c>
      <c r="J35485">
        <v>1410</v>
      </c>
      <c r="K35485">
        <v>1423</v>
      </c>
      <c r="L35485">
        <v>42</v>
      </c>
      <c r="M35485">
        <v>63</v>
      </c>
      <c r="N35485">
        <v>1691581</v>
      </c>
      <c r="O35485">
        <v>10125</v>
      </c>
      <c r="P35485" s="2" t="s">
        <v>25</v>
      </c>
      <c r="Q35485" s="2" t="s">
        <v>25</v>
      </c>
      <c r="R35485">
        <v>1703129</v>
      </c>
      <c r="S35485">
        <v>14810966</v>
      </c>
      <c r="T35485" s="2" t="s">
        <v>82920</v>
      </c>
      <c r="U35485" s="2" t="s">
        <v>1444</v>
      </c>
      <c r="V35485" s="2" t="s">
        <v>82921</v>
      </c>
      <c r="W35485" s="2" t="s">
        <v>82922</v>
      </c>
    </row>
    <row r="35486" spans="1:23" x14ac:dyDescent="0.25">
      <c r="A35486" s="1">
        <v>45574</v>
      </c>
      <c r="B35486">
        <v>2024</v>
      </c>
      <c r="C35486">
        <v>10</v>
      </c>
      <c r="D35486" s="2" t="s">
        <v>23</v>
      </c>
      <c r="E35486">
        <v>20</v>
      </c>
      <c r="F35486" s="2" t="s">
        <v>40</v>
      </c>
      <c r="G35486">
        <v>22</v>
      </c>
      <c r="H35486">
        <v>2</v>
      </c>
      <c r="I35486">
        <v>24</v>
      </c>
      <c r="J35486">
        <v>13457</v>
      </c>
      <c r="K35486">
        <v>13481</v>
      </c>
      <c r="L35486">
        <v>3</v>
      </c>
      <c r="M35486">
        <v>5</v>
      </c>
      <c r="N35486">
        <v>514210</v>
      </c>
      <c r="O35486">
        <v>2980</v>
      </c>
      <c r="P35486" s="2" t="s">
        <v>25</v>
      </c>
      <c r="Q35486" s="2" t="s">
        <v>25</v>
      </c>
      <c r="R35486">
        <v>530671</v>
      </c>
      <c r="S35486">
        <v>5622738</v>
      </c>
      <c r="T35486" s="2" t="s">
        <v>82866</v>
      </c>
      <c r="U35486" s="2" t="s">
        <v>1444</v>
      </c>
      <c r="V35486" s="2" t="s">
        <v>64038</v>
      </c>
      <c r="W35486" s="2" t="s">
        <v>82923</v>
      </c>
    </row>
    <row r="35487" spans="1:23" x14ac:dyDescent="0.25">
      <c r="A35487" s="1">
        <v>45574</v>
      </c>
      <c r="B35487">
        <v>2024</v>
      </c>
      <c r="C35487">
        <v>10</v>
      </c>
      <c r="D35487" s="2" t="s">
        <v>23</v>
      </c>
      <c r="E35487">
        <v>19</v>
      </c>
      <c r="F35487" s="2" t="s">
        <v>41</v>
      </c>
      <c r="G35487">
        <v>93</v>
      </c>
      <c r="H35487">
        <v>3</v>
      </c>
      <c r="I35487">
        <v>96</v>
      </c>
      <c r="J35487">
        <v>1428</v>
      </c>
      <c r="K35487">
        <v>1524</v>
      </c>
      <c r="L35487">
        <v>2</v>
      </c>
      <c r="M35487">
        <v>3</v>
      </c>
      <c r="N35487">
        <v>1822110</v>
      </c>
      <c r="O35487">
        <v>13130</v>
      </c>
      <c r="P35487" s="2" t="s">
        <v>25</v>
      </c>
      <c r="Q35487" s="2" t="s">
        <v>25</v>
      </c>
      <c r="R35487">
        <v>1836764</v>
      </c>
      <c r="S35487">
        <v>16984915</v>
      </c>
      <c r="T35487" s="2" t="s">
        <v>82924</v>
      </c>
      <c r="U35487" s="2" t="s">
        <v>1444</v>
      </c>
      <c r="V35487" s="2" t="s">
        <v>82925</v>
      </c>
      <c r="W35487" s="2" t="s">
        <v>82926</v>
      </c>
    </row>
    <row r="35488" spans="1:23" x14ac:dyDescent="0.25">
      <c r="A35488" s="1">
        <v>45574</v>
      </c>
      <c r="B35488">
        <v>2024</v>
      </c>
      <c r="C35488">
        <v>10</v>
      </c>
      <c r="D35488" s="2" t="s">
        <v>23</v>
      </c>
      <c r="E35488">
        <v>9</v>
      </c>
      <c r="F35488" s="2" t="s">
        <v>42</v>
      </c>
      <c r="G35488">
        <v>177</v>
      </c>
      <c r="H35488">
        <v>4</v>
      </c>
      <c r="I35488">
        <v>181</v>
      </c>
      <c r="J35488">
        <v>1190</v>
      </c>
      <c r="K35488">
        <v>1371</v>
      </c>
      <c r="L35488">
        <v>13</v>
      </c>
      <c r="M35488">
        <v>118</v>
      </c>
      <c r="N35488">
        <v>1651555</v>
      </c>
      <c r="O35488">
        <v>12649</v>
      </c>
      <c r="P35488" s="2" t="s">
        <v>25</v>
      </c>
      <c r="Q35488" s="2" t="s">
        <v>25</v>
      </c>
      <c r="R35488">
        <v>1665575</v>
      </c>
      <c r="S35488">
        <v>17517694</v>
      </c>
      <c r="T35488" s="2" t="s">
        <v>82927</v>
      </c>
      <c r="U35488" s="2" t="s">
        <v>1449</v>
      </c>
      <c r="V35488" s="2" t="s">
        <v>82928</v>
      </c>
      <c r="W35488" s="2" t="s">
        <v>82929</v>
      </c>
    </row>
    <row r="35489" spans="1:23" x14ac:dyDescent="0.25">
      <c r="A35489" s="1">
        <v>45574</v>
      </c>
      <c r="B35489">
        <v>2024</v>
      </c>
      <c r="C35489">
        <v>10</v>
      </c>
      <c r="D35489" s="2" t="s">
        <v>23</v>
      </c>
      <c r="E35489">
        <v>10</v>
      </c>
      <c r="F35489" s="2" t="s">
        <v>43</v>
      </c>
      <c r="G35489">
        <v>75</v>
      </c>
      <c r="H35489">
        <v>4</v>
      </c>
      <c r="I35489">
        <v>79</v>
      </c>
      <c r="J35489">
        <v>998</v>
      </c>
      <c r="K35489">
        <v>1077</v>
      </c>
      <c r="L35489">
        <v>9</v>
      </c>
      <c r="M35489">
        <v>32</v>
      </c>
      <c r="N35489">
        <v>458701</v>
      </c>
      <c r="O35489">
        <v>2534</v>
      </c>
      <c r="P35489" s="2" t="s">
        <v>25</v>
      </c>
      <c r="Q35489" s="2" t="s">
        <v>25</v>
      </c>
      <c r="R35489">
        <v>462312</v>
      </c>
      <c r="S35489">
        <v>5205476</v>
      </c>
      <c r="T35489" s="2" t="s">
        <v>82930</v>
      </c>
      <c r="U35489" s="2" t="s">
        <v>1449</v>
      </c>
      <c r="V35489" s="2" t="s">
        <v>82931</v>
      </c>
      <c r="W35489" s="2" t="s">
        <v>82932</v>
      </c>
    </row>
    <row r="35490" spans="1:23" x14ac:dyDescent="0.25">
      <c r="A35490" s="1">
        <v>45574</v>
      </c>
      <c r="B35490">
        <v>2024</v>
      </c>
      <c r="C35490">
        <v>10</v>
      </c>
      <c r="D35490" s="2" t="s">
        <v>23</v>
      </c>
      <c r="E35490">
        <v>2</v>
      </c>
      <c r="F35490" s="2" t="s">
        <v>44</v>
      </c>
      <c r="G35490">
        <v>0</v>
      </c>
      <c r="H35490">
        <v>0</v>
      </c>
      <c r="I35490">
        <v>0</v>
      </c>
      <c r="J35490">
        <v>33</v>
      </c>
      <c r="K35490">
        <v>33</v>
      </c>
      <c r="L35490">
        <v>-2</v>
      </c>
      <c r="M35490">
        <v>2</v>
      </c>
      <c r="N35490">
        <v>52100</v>
      </c>
      <c r="O35490">
        <v>592</v>
      </c>
      <c r="P35490" s="2" t="s">
        <v>25</v>
      </c>
      <c r="Q35490" s="2" t="s">
        <v>25</v>
      </c>
      <c r="R35490">
        <v>52725</v>
      </c>
      <c r="S35490">
        <v>612036</v>
      </c>
      <c r="T35490" s="2" t="s">
        <v>82933</v>
      </c>
      <c r="U35490" s="2" t="s">
        <v>1444</v>
      </c>
      <c r="V35490" s="2" t="s">
        <v>76958</v>
      </c>
      <c r="W35490" s="2" t="s">
        <v>82934</v>
      </c>
    </row>
    <row r="35491" spans="1:23" x14ac:dyDescent="0.25">
      <c r="A35491" s="1">
        <v>45574</v>
      </c>
      <c r="B35491">
        <v>2024</v>
      </c>
      <c r="C35491">
        <v>10</v>
      </c>
      <c r="D35491" s="2" t="s">
        <v>23</v>
      </c>
      <c r="E35491">
        <v>5</v>
      </c>
      <c r="F35491" s="2" t="s">
        <v>45</v>
      </c>
      <c r="G35491">
        <v>267</v>
      </c>
      <c r="H35491">
        <v>10</v>
      </c>
      <c r="I35491">
        <v>277</v>
      </c>
      <c r="J35491">
        <v>10969</v>
      </c>
      <c r="K35491">
        <v>11246</v>
      </c>
      <c r="L35491">
        <v>-1</v>
      </c>
      <c r="M35491">
        <v>267</v>
      </c>
      <c r="N35491">
        <v>2833699</v>
      </c>
      <c r="O35491">
        <v>17559</v>
      </c>
      <c r="P35491" s="2" t="s">
        <v>25</v>
      </c>
      <c r="Q35491" s="2" t="s">
        <v>25</v>
      </c>
      <c r="R35491">
        <v>2862504</v>
      </c>
      <c r="S35491">
        <v>39645866</v>
      </c>
      <c r="T35491" s="2" t="s">
        <v>82935</v>
      </c>
      <c r="U35491" s="2" t="s">
        <v>1449</v>
      </c>
      <c r="V35491" s="2" t="s">
        <v>82936</v>
      </c>
      <c r="W35491" s="2" t="s">
        <v>82880</v>
      </c>
    </row>
    <row r="35492" spans="1:23" x14ac:dyDescent="0.25">
      <c r="A35492" s="1">
        <v>45575</v>
      </c>
      <c r="B35492">
        <v>2024</v>
      </c>
      <c r="C35492">
        <v>10</v>
      </c>
      <c r="D35492" s="2" t="s">
        <v>23</v>
      </c>
      <c r="E35492">
        <v>13</v>
      </c>
      <c r="F35492" s="2" t="s">
        <v>24</v>
      </c>
      <c r="G35492">
        <v>43</v>
      </c>
      <c r="H35492">
        <v>1</v>
      </c>
      <c r="I35492">
        <v>44</v>
      </c>
      <c r="J35492">
        <v>2850</v>
      </c>
      <c r="K35492">
        <v>2894</v>
      </c>
      <c r="L35492">
        <v>21</v>
      </c>
      <c r="M35492">
        <v>34</v>
      </c>
      <c r="N35492">
        <v>686623</v>
      </c>
      <c r="O35492">
        <v>4110</v>
      </c>
      <c r="P35492" s="2" t="s">
        <v>25</v>
      </c>
      <c r="Q35492" s="2" t="s">
        <v>25</v>
      </c>
      <c r="R35492">
        <v>693627</v>
      </c>
      <c r="S35492">
        <v>7744822</v>
      </c>
      <c r="T35492" s="2" t="s">
        <v>82937</v>
      </c>
      <c r="U35492" s="2" t="s">
        <v>1444</v>
      </c>
      <c r="V35492" s="2" t="s">
        <v>82938</v>
      </c>
      <c r="W35492" s="2" t="s">
        <v>82939</v>
      </c>
    </row>
    <row r="35493" spans="1:23" x14ac:dyDescent="0.25">
      <c r="A35493" s="1">
        <v>45575</v>
      </c>
      <c r="B35493">
        <v>2024</v>
      </c>
      <c r="C35493">
        <v>10</v>
      </c>
      <c r="D35493" s="2" t="s">
        <v>23</v>
      </c>
      <c r="E35493">
        <v>17</v>
      </c>
      <c r="F35493" s="2" t="s">
        <v>26</v>
      </c>
      <c r="G35493">
        <v>4</v>
      </c>
      <c r="H35493">
        <v>0</v>
      </c>
      <c r="I35493">
        <v>4</v>
      </c>
      <c r="J35493">
        <v>10285</v>
      </c>
      <c r="K35493">
        <v>10289</v>
      </c>
      <c r="L35493">
        <v>0</v>
      </c>
      <c r="M35493">
        <v>0</v>
      </c>
      <c r="N35493">
        <v>191699</v>
      </c>
      <c r="O35493">
        <v>1062</v>
      </c>
      <c r="P35493" s="2" t="s">
        <v>25</v>
      </c>
      <c r="Q35493" s="2" t="s">
        <v>25</v>
      </c>
      <c r="R35493">
        <v>203050</v>
      </c>
      <c r="S35493">
        <v>1386826</v>
      </c>
      <c r="T35493" s="2" t="s">
        <v>82940</v>
      </c>
      <c r="U35493" s="2" t="s">
        <v>1444</v>
      </c>
      <c r="V35493" s="2" t="s">
        <v>72539</v>
      </c>
      <c r="W35493" s="2" t="s">
        <v>82885</v>
      </c>
    </row>
    <row r="35494" spans="1:23" x14ac:dyDescent="0.25">
      <c r="A35494" s="1">
        <v>45575</v>
      </c>
      <c r="B35494">
        <v>2024</v>
      </c>
      <c r="C35494">
        <v>10</v>
      </c>
      <c r="D35494" s="2" t="s">
        <v>23</v>
      </c>
      <c r="E35494">
        <v>18</v>
      </c>
      <c r="F35494" s="2" t="s">
        <v>27</v>
      </c>
      <c r="G35494">
        <v>3</v>
      </c>
      <c r="H35494">
        <v>2</v>
      </c>
      <c r="I35494">
        <v>5</v>
      </c>
      <c r="J35494">
        <v>1875</v>
      </c>
      <c r="K35494">
        <v>1880</v>
      </c>
      <c r="L35494">
        <v>-4</v>
      </c>
      <c r="M35494">
        <v>15</v>
      </c>
      <c r="N35494">
        <v>653294</v>
      </c>
      <c r="O35494">
        <v>3722</v>
      </c>
      <c r="P35494" s="2" t="s">
        <v>25</v>
      </c>
      <c r="Q35494" s="2" t="s">
        <v>25</v>
      </c>
      <c r="R35494">
        <v>658896</v>
      </c>
      <c r="S35494">
        <v>4582900</v>
      </c>
      <c r="T35494" s="2" t="s">
        <v>82941</v>
      </c>
      <c r="U35494" s="2" t="s">
        <v>1449</v>
      </c>
      <c r="V35494" s="2" t="s">
        <v>82942</v>
      </c>
      <c r="W35494" s="2" t="s">
        <v>82943</v>
      </c>
    </row>
    <row r="35495" spans="1:23" x14ac:dyDescent="0.25">
      <c r="A35495" s="1">
        <v>45575</v>
      </c>
      <c r="B35495">
        <v>2024</v>
      </c>
      <c r="C35495">
        <v>10</v>
      </c>
      <c r="D35495" s="2" t="s">
        <v>23</v>
      </c>
      <c r="E35495">
        <v>15</v>
      </c>
      <c r="F35495" s="2" t="s">
        <v>28</v>
      </c>
      <c r="G35495">
        <v>86</v>
      </c>
      <c r="H35495">
        <v>4</v>
      </c>
      <c r="I35495">
        <v>90</v>
      </c>
      <c r="J35495">
        <v>10112</v>
      </c>
      <c r="K35495">
        <v>10202</v>
      </c>
      <c r="L35495">
        <v>-119</v>
      </c>
      <c r="M35495">
        <v>72</v>
      </c>
      <c r="N35495">
        <v>2551526</v>
      </c>
      <c r="O35495">
        <v>12164</v>
      </c>
      <c r="P35495" s="2" t="s">
        <v>25</v>
      </c>
      <c r="Q35495" s="2" t="s">
        <v>25</v>
      </c>
      <c r="R35495">
        <v>2573892</v>
      </c>
      <c r="S35495">
        <v>22292899</v>
      </c>
      <c r="T35495" s="2" t="s">
        <v>82944</v>
      </c>
      <c r="U35495" s="2" t="s">
        <v>1444</v>
      </c>
      <c r="V35495" s="2" t="s">
        <v>82945</v>
      </c>
      <c r="W35495" s="2" t="s">
        <v>82946</v>
      </c>
    </row>
    <row r="35496" spans="1:23" x14ac:dyDescent="0.25">
      <c r="A35496" s="1">
        <v>45575</v>
      </c>
      <c r="B35496">
        <v>2024</v>
      </c>
      <c r="C35496">
        <v>10</v>
      </c>
      <c r="D35496" s="2" t="s">
        <v>23</v>
      </c>
      <c r="E35496">
        <v>8</v>
      </c>
      <c r="F35496" s="2" t="s">
        <v>29</v>
      </c>
      <c r="G35496">
        <v>477</v>
      </c>
      <c r="H35496">
        <v>24</v>
      </c>
      <c r="I35496">
        <v>501</v>
      </c>
      <c r="J35496">
        <v>11753</v>
      </c>
      <c r="K35496">
        <v>12254</v>
      </c>
      <c r="L35496">
        <v>0</v>
      </c>
      <c r="M35496">
        <v>1</v>
      </c>
      <c r="N35496">
        <v>2190452</v>
      </c>
      <c r="O35496">
        <v>20114</v>
      </c>
      <c r="P35496" s="2" t="s">
        <v>25</v>
      </c>
      <c r="Q35496" s="2" t="s">
        <v>25</v>
      </c>
      <c r="R35496">
        <v>2222820</v>
      </c>
      <c r="S35496">
        <v>20241177</v>
      </c>
      <c r="T35496" s="2" t="s">
        <v>82947</v>
      </c>
      <c r="U35496" s="2" t="s">
        <v>1449</v>
      </c>
      <c r="V35496" s="2" t="s">
        <v>82948</v>
      </c>
      <c r="W35496" s="2" t="s">
        <v>82894</v>
      </c>
    </row>
    <row r="35497" spans="1:23" x14ac:dyDescent="0.25">
      <c r="A35497" s="1">
        <v>45575</v>
      </c>
      <c r="B35497">
        <v>2024</v>
      </c>
      <c r="C35497">
        <v>10</v>
      </c>
      <c r="D35497" s="2" t="s">
        <v>23</v>
      </c>
      <c r="E35497">
        <v>6</v>
      </c>
      <c r="F35497" s="2" t="s">
        <v>30</v>
      </c>
      <c r="G35497">
        <v>95</v>
      </c>
      <c r="H35497">
        <v>1</v>
      </c>
      <c r="I35497">
        <v>96</v>
      </c>
      <c r="J35497">
        <v>607</v>
      </c>
      <c r="K35497">
        <v>703</v>
      </c>
      <c r="L35497">
        <v>9</v>
      </c>
      <c r="M35497">
        <v>49</v>
      </c>
      <c r="N35497">
        <v>595097</v>
      </c>
      <c r="O35497">
        <v>6664</v>
      </c>
      <c r="P35497" s="2" t="s">
        <v>25</v>
      </c>
      <c r="Q35497" s="2" t="s">
        <v>25</v>
      </c>
      <c r="R35497">
        <v>602464</v>
      </c>
      <c r="S35497">
        <v>7923642</v>
      </c>
      <c r="T35497" s="2" t="s">
        <v>82949</v>
      </c>
      <c r="U35497" s="2" t="s">
        <v>1444</v>
      </c>
      <c r="V35497" s="2" t="s">
        <v>82950</v>
      </c>
      <c r="W35497" s="2" t="s">
        <v>82951</v>
      </c>
    </row>
    <row r="35498" spans="1:23" x14ac:dyDescent="0.25">
      <c r="A35498" s="1">
        <v>45575</v>
      </c>
      <c r="B35498">
        <v>2024</v>
      </c>
      <c r="C35498">
        <v>10</v>
      </c>
      <c r="D35498" s="2" t="s">
        <v>23</v>
      </c>
      <c r="E35498">
        <v>12</v>
      </c>
      <c r="F35498" s="2" t="s">
        <v>31</v>
      </c>
      <c r="G35498">
        <v>75</v>
      </c>
      <c r="H35498">
        <v>6</v>
      </c>
      <c r="I35498">
        <v>81</v>
      </c>
      <c r="J35498">
        <v>84061</v>
      </c>
      <c r="K35498">
        <v>84142</v>
      </c>
      <c r="L35498">
        <v>155</v>
      </c>
      <c r="M35498">
        <v>166</v>
      </c>
      <c r="N35498">
        <v>2460092</v>
      </c>
      <c r="O35498">
        <v>13311</v>
      </c>
      <c r="P35498" s="2" t="s">
        <v>25</v>
      </c>
      <c r="Q35498" s="2" t="s">
        <v>25</v>
      </c>
      <c r="R35498">
        <v>2557545</v>
      </c>
      <c r="S35498">
        <v>27881050</v>
      </c>
      <c r="T35498" s="2" t="s">
        <v>82952</v>
      </c>
      <c r="U35498" s="2" t="s">
        <v>1482</v>
      </c>
      <c r="V35498" s="2" t="s">
        <v>82953</v>
      </c>
      <c r="W35498" s="2" t="s">
        <v>82954</v>
      </c>
    </row>
    <row r="35499" spans="1:23" x14ac:dyDescent="0.25">
      <c r="A35499" s="1">
        <v>45575</v>
      </c>
      <c r="B35499">
        <v>2024</v>
      </c>
      <c r="C35499">
        <v>10</v>
      </c>
      <c r="D35499" s="2" t="s">
        <v>23</v>
      </c>
      <c r="E35499">
        <v>7</v>
      </c>
      <c r="F35499" s="2" t="s">
        <v>32</v>
      </c>
      <c r="G35499">
        <v>93</v>
      </c>
      <c r="H35499">
        <v>1</v>
      </c>
      <c r="I35499">
        <v>94</v>
      </c>
      <c r="J35499">
        <v>0</v>
      </c>
      <c r="K35499">
        <v>94</v>
      </c>
      <c r="L35499">
        <v>3</v>
      </c>
      <c r="M35499">
        <v>33</v>
      </c>
      <c r="N35499">
        <v>689717</v>
      </c>
      <c r="O35499">
        <v>6109</v>
      </c>
      <c r="P35499" s="2" t="s">
        <v>25</v>
      </c>
      <c r="Q35499" s="2" t="s">
        <v>25</v>
      </c>
      <c r="R35499">
        <v>695920</v>
      </c>
      <c r="S35499">
        <v>7214985</v>
      </c>
      <c r="T35499" s="2" t="s">
        <v>82955</v>
      </c>
      <c r="U35499" s="2" t="s">
        <v>1444</v>
      </c>
      <c r="V35499" s="2" t="s">
        <v>80699</v>
      </c>
      <c r="W35499" s="2" t="s">
        <v>82956</v>
      </c>
    </row>
    <row r="35500" spans="1:23" x14ac:dyDescent="0.25">
      <c r="A35500" s="1">
        <v>45575</v>
      </c>
      <c r="B35500">
        <v>2024</v>
      </c>
      <c r="C35500">
        <v>10</v>
      </c>
      <c r="D35500" s="2" t="s">
        <v>23</v>
      </c>
      <c r="E35500">
        <v>3</v>
      </c>
      <c r="F35500" s="2" t="s">
        <v>33</v>
      </c>
      <c r="G35500">
        <v>289</v>
      </c>
      <c r="H35500">
        <v>10</v>
      </c>
      <c r="I35500">
        <v>299</v>
      </c>
      <c r="J35500">
        <v>5359</v>
      </c>
      <c r="K35500">
        <v>5658</v>
      </c>
      <c r="L35500">
        <v>281</v>
      </c>
      <c r="M35500">
        <v>614</v>
      </c>
      <c r="N35500">
        <v>4325085</v>
      </c>
      <c r="O35500">
        <v>48349</v>
      </c>
      <c r="P35500" s="2" t="s">
        <v>25</v>
      </c>
      <c r="Q35500" s="2" t="s">
        <v>25</v>
      </c>
      <c r="R35500">
        <v>4379092</v>
      </c>
      <c r="S35500">
        <v>47638721</v>
      </c>
      <c r="T35500" s="2" t="s">
        <v>82957</v>
      </c>
      <c r="U35500" s="2" t="s">
        <v>1834</v>
      </c>
      <c r="V35500" s="2" t="s">
        <v>82958</v>
      </c>
      <c r="W35500" s="2" t="s">
        <v>82959</v>
      </c>
    </row>
    <row r="35501" spans="1:23" x14ac:dyDescent="0.25">
      <c r="A35501" s="1">
        <v>45575</v>
      </c>
      <c r="B35501">
        <v>2024</v>
      </c>
      <c r="C35501">
        <v>10</v>
      </c>
      <c r="D35501" s="2" t="s">
        <v>23</v>
      </c>
      <c r="E35501">
        <v>11</v>
      </c>
      <c r="F35501" s="2" t="s">
        <v>34</v>
      </c>
      <c r="G35501">
        <v>39</v>
      </c>
      <c r="H35501">
        <v>2</v>
      </c>
      <c r="I35501">
        <v>41</v>
      </c>
      <c r="J35501">
        <v>0</v>
      </c>
      <c r="K35501">
        <v>41</v>
      </c>
      <c r="L35501">
        <v>0</v>
      </c>
      <c r="M35501">
        <v>3</v>
      </c>
      <c r="N35501">
        <v>732759</v>
      </c>
      <c r="O35501">
        <v>4563</v>
      </c>
      <c r="P35501" s="2" t="s">
        <v>25</v>
      </c>
      <c r="Q35501" s="2" t="s">
        <v>25</v>
      </c>
      <c r="R35501">
        <v>737363</v>
      </c>
      <c r="S35501">
        <v>3810666</v>
      </c>
      <c r="T35501" s="2" t="s">
        <v>82960</v>
      </c>
      <c r="U35501" s="2" t="s">
        <v>1444</v>
      </c>
      <c r="V35501" s="2" t="s">
        <v>74834</v>
      </c>
      <c r="W35501" s="2" t="s">
        <v>82961</v>
      </c>
    </row>
    <row r="35502" spans="1:23" x14ac:dyDescent="0.25">
      <c r="A35502" s="1">
        <v>45575</v>
      </c>
      <c r="B35502">
        <v>2024</v>
      </c>
      <c r="C35502">
        <v>10</v>
      </c>
      <c r="D35502" s="2" t="s">
        <v>23</v>
      </c>
      <c r="E35502">
        <v>14</v>
      </c>
      <c r="F35502" s="2" t="s">
        <v>35</v>
      </c>
      <c r="G35502">
        <v>0</v>
      </c>
      <c r="H35502">
        <v>0</v>
      </c>
      <c r="I35502">
        <v>0</v>
      </c>
      <c r="J35502">
        <v>130</v>
      </c>
      <c r="K35502">
        <v>130</v>
      </c>
      <c r="L35502">
        <v>-1</v>
      </c>
      <c r="M35502">
        <v>0</v>
      </c>
      <c r="N35502">
        <v>105161</v>
      </c>
      <c r="O35502">
        <v>799</v>
      </c>
      <c r="P35502" s="2" t="s">
        <v>25</v>
      </c>
      <c r="Q35502" s="2" t="s">
        <v>25</v>
      </c>
      <c r="R35502">
        <v>106090</v>
      </c>
      <c r="S35502">
        <v>860931</v>
      </c>
      <c r="T35502" s="2" t="s">
        <v>82962</v>
      </c>
      <c r="U35502" s="2" t="s">
        <v>1444</v>
      </c>
      <c r="V35502" s="2" t="s">
        <v>82909</v>
      </c>
      <c r="W35502" s="2" t="s">
        <v>82910</v>
      </c>
    </row>
    <row r="35503" spans="1:23" x14ac:dyDescent="0.25">
      <c r="A35503" s="1">
        <v>45575</v>
      </c>
      <c r="B35503">
        <v>2024</v>
      </c>
      <c r="C35503">
        <v>10</v>
      </c>
      <c r="D35503" s="2" t="s">
        <v>23</v>
      </c>
      <c r="E35503">
        <v>21</v>
      </c>
      <c r="F35503" s="2" t="s">
        <v>36</v>
      </c>
      <c r="G35503">
        <v>36</v>
      </c>
      <c r="H35503">
        <v>3</v>
      </c>
      <c r="I35503">
        <v>39</v>
      </c>
      <c r="J35503">
        <v>0</v>
      </c>
      <c r="K35503">
        <v>39</v>
      </c>
      <c r="L35503">
        <v>6</v>
      </c>
      <c r="M35503">
        <v>22</v>
      </c>
      <c r="N35503">
        <v>300058</v>
      </c>
      <c r="O35503">
        <v>1676</v>
      </c>
      <c r="P35503" s="2" t="s">
        <v>25</v>
      </c>
      <c r="Q35503" s="2" t="s">
        <v>25</v>
      </c>
      <c r="R35503">
        <v>301773</v>
      </c>
      <c r="S35503">
        <v>5632873</v>
      </c>
      <c r="T35503" s="2" t="s">
        <v>82963</v>
      </c>
      <c r="U35503" s="2" t="s">
        <v>1444</v>
      </c>
      <c r="V35503" s="2" t="s">
        <v>82964</v>
      </c>
      <c r="W35503" s="2" t="s">
        <v>82965</v>
      </c>
    </row>
    <row r="35504" spans="1:23" x14ac:dyDescent="0.25">
      <c r="A35504" s="1">
        <v>45575</v>
      </c>
      <c r="B35504">
        <v>2024</v>
      </c>
      <c r="C35504">
        <v>10</v>
      </c>
      <c r="D35504" s="2" t="s">
        <v>23</v>
      </c>
      <c r="E35504">
        <v>22</v>
      </c>
      <c r="F35504" s="2" t="s">
        <v>37</v>
      </c>
      <c r="G35504">
        <v>26</v>
      </c>
      <c r="H35504">
        <v>1</v>
      </c>
      <c r="I35504">
        <v>27</v>
      </c>
      <c r="J35504">
        <v>188</v>
      </c>
      <c r="K35504">
        <v>215</v>
      </c>
      <c r="L35504">
        <v>-9</v>
      </c>
      <c r="M35504">
        <v>15</v>
      </c>
      <c r="N35504">
        <v>253119</v>
      </c>
      <c r="O35504">
        <v>1688</v>
      </c>
      <c r="P35504" s="2" t="s">
        <v>25</v>
      </c>
      <c r="Q35504" s="2" t="s">
        <v>25</v>
      </c>
      <c r="R35504">
        <v>255022</v>
      </c>
      <c r="S35504">
        <v>3105342</v>
      </c>
      <c r="T35504" s="2" t="s">
        <v>82966</v>
      </c>
      <c r="U35504" s="2" t="s">
        <v>1444</v>
      </c>
      <c r="V35504" s="2" t="s">
        <v>82967</v>
      </c>
      <c r="W35504" s="2" t="s">
        <v>82968</v>
      </c>
    </row>
    <row r="35505" spans="1:23" x14ac:dyDescent="0.25">
      <c r="A35505" s="1">
        <v>45575</v>
      </c>
      <c r="B35505">
        <v>2024</v>
      </c>
      <c r="C35505">
        <v>10</v>
      </c>
      <c r="D35505" s="2" t="s">
        <v>23</v>
      </c>
      <c r="E35505">
        <v>1</v>
      </c>
      <c r="F35505" s="2" t="s">
        <v>38</v>
      </c>
      <c r="G35505">
        <v>223</v>
      </c>
      <c r="H35505">
        <v>5</v>
      </c>
      <c r="I35505">
        <v>228</v>
      </c>
      <c r="J35505">
        <v>58789</v>
      </c>
      <c r="K35505">
        <v>59017</v>
      </c>
      <c r="L35505">
        <v>138</v>
      </c>
      <c r="M35505">
        <v>233</v>
      </c>
      <c r="N35505">
        <v>1743454</v>
      </c>
      <c r="O35505">
        <v>13933</v>
      </c>
      <c r="P35505" s="2" t="s">
        <v>25</v>
      </c>
      <c r="Q35505" s="2" t="s">
        <v>25</v>
      </c>
      <c r="R35505">
        <v>1816404</v>
      </c>
      <c r="S35505">
        <v>22826139</v>
      </c>
      <c r="T35505" s="2" t="s">
        <v>82969</v>
      </c>
      <c r="U35505" s="2" t="s">
        <v>1449</v>
      </c>
      <c r="V35505" s="2" t="s">
        <v>82970</v>
      </c>
      <c r="W35505" s="2" t="s">
        <v>82971</v>
      </c>
    </row>
    <row r="35506" spans="1:23" x14ac:dyDescent="0.25">
      <c r="A35506" s="1">
        <v>45575</v>
      </c>
      <c r="B35506">
        <v>2024</v>
      </c>
      <c r="C35506">
        <v>10</v>
      </c>
      <c r="D35506" s="2" t="s">
        <v>23</v>
      </c>
      <c r="E35506">
        <v>16</v>
      </c>
      <c r="F35506" s="2" t="s">
        <v>39</v>
      </c>
      <c r="G35506">
        <v>13</v>
      </c>
      <c r="H35506">
        <v>0</v>
      </c>
      <c r="I35506">
        <v>13</v>
      </c>
      <c r="J35506">
        <v>1438</v>
      </c>
      <c r="K35506">
        <v>1451</v>
      </c>
      <c r="L35506">
        <v>28</v>
      </c>
      <c r="M35506">
        <v>50</v>
      </c>
      <c r="N35506">
        <v>1691603</v>
      </c>
      <c r="O35506">
        <v>10125</v>
      </c>
      <c r="P35506" s="2" t="s">
        <v>25</v>
      </c>
      <c r="Q35506" s="2" t="s">
        <v>25</v>
      </c>
      <c r="R35506">
        <v>1703179</v>
      </c>
      <c r="S35506">
        <v>14811559</v>
      </c>
      <c r="T35506" s="2" t="s">
        <v>82972</v>
      </c>
      <c r="U35506" s="2" t="s">
        <v>1444</v>
      </c>
      <c r="V35506" s="2" t="s">
        <v>82973</v>
      </c>
      <c r="W35506" s="2" t="s">
        <v>82974</v>
      </c>
    </row>
    <row r="35507" spans="1:23" x14ac:dyDescent="0.25">
      <c r="A35507" s="1">
        <v>45575</v>
      </c>
      <c r="B35507">
        <v>2024</v>
      </c>
      <c r="C35507">
        <v>10</v>
      </c>
      <c r="D35507" s="2" t="s">
        <v>23</v>
      </c>
      <c r="E35507">
        <v>20</v>
      </c>
      <c r="F35507" s="2" t="s">
        <v>40</v>
      </c>
      <c r="G35507">
        <v>22</v>
      </c>
      <c r="H35507">
        <v>2</v>
      </c>
      <c r="I35507">
        <v>24</v>
      </c>
      <c r="J35507">
        <v>13472</v>
      </c>
      <c r="K35507">
        <v>13496</v>
      </c>
      <c r="L35507">
        <v>15</v>
      </c>
      <c r="M35507">
        <v>22</v>
      </c>
      <c r="N35507">
        <v>514217</v>
      </c>
      <c r="O35507">
        <v>2980</v>
      </c>
      <c r="P35507" s="2" t="s">
        <v>25</v>
      </c>
      <c r="Q35507" s="2" t="s">
        <v>25</v>
      </c>
      <c r="R35507">
        <v>530693</v>
      </c>
      <c r="S35507">
        <v>5622928</v>
      </c>
      <c r="T35507" s="2" t="s">
        <v>82866</v>
      </c>
      <c r="U35507" s="2" t="s">
        <v>1444</v>
      </c>
      <c r="V35507" s="2" t="s">
        <v>64038</v>
      </c>
      <c r="W35507" s="2" t="s">
        <v>82975</v>
      </c>
    </row>
    <row r="35508" spans="1:23" x14ac:dyDescent="0.25">
      <c r="A35508" s="1">
        <v>45575</v>
      </c>
      <c r="B35508">
        <v>2024</v>
      </c>
      <c r="C35508">
        <v>10</v>
      </c>
      <c r="D35508" s="2" t="s">
        <v>23</v>
      </c>
      <c r="E35508">
        <v>19</v>
      </c>
      <c r="F35508" s="2" t="s">
        <v>41</v>
      </c>
      <c r="G35508">
        <v>93</v>
      </c>
      <c r="H35508">
        <v>3</v>
      </c>
      <c r="I35508">
        <v>96</v>
      </c>
      <c r="J35508">
        <v>1421</v>
      </c>
      <c r="K35508">
        <v>1517</v>
      </c>
      <c r="L35508">
        <v>-7</v>
      </c>
      <c r="M35508">
        <v>5</v>
      </c>
      <c r="N35508">
        <v>1822121</v>
      </c>
      <c r="O35508">
        <v>13131</v>
      </c>
      <c r="P35508" s="2" t="s">
        <v>25</v>
      </c>
      <c r="Q35508" s="2" t="s">
        <v>25</v>
      </c>
      <c r="R35508">
        <v>1836769</v>
      </c>
      <c r="S35508">
        <v>16984948</v>
      </c>
      <c r="T35508" s="2" t="s">
        <v>82976</v>
      </c>
      <c r="U35508" s="2" t="s">
        <v>1444</v>
      </c>
      <c r="V35508" s="2" t="s">
        <v>82977</v>
      </c>
      <c r="W35508" s="2" t="s">
        <v>82978</v>
      </c>
    </row>
    <row r="35509" spans="1:23" x14ac:dyDescent="0.25">
      <c r="A35509" s="1">
        <v>45575</v>
      </c>
      <c r="B35509">
        <v>2024</v>
      </c>
      <c r="C35509">
        <v>10</v>
      </c>
      <c r="D35509" s="2" t="s">
        <v>23</v>
      </c>
      <c r="E35509">
        <v>9</v>
      </c>
      <c r="F35509" s="2" t="s">
        <v>42</v>
      </c>
      <c r="G35509">
        <v>179</v>
      </c>
      <c r="H35509">
        <v>3</v>
      </c>
      <c r="I35509">
        <v>182</v>
      </c>
      <c r="J35509">
        <v>1119</v>
      </c>
      <c r="K35509">
        <v>1301</v>
      </c>
      <c r="L35509">
        <v>-70</v>
      </c>
      <c r="M35509">
        <v>144</v>
      </c>
      <c r="N35509">
        <v>1651768</v>
      </c>
      <c r="O35509">
        <v>12650</v>
      </c>
      <c r="P35509" s="2" t="s">
        <v>25</v>
      </c>
      <c r="Q35509" s="2" t="s">
        <v>25</v>
      </c>
      <c r="R35509">
        <v>1665719</v>
      </c>
      <c r="S35509">
        <v>17519251</v>
      </c>
      <c r="T35509" s="2" t="s">
        <v>82979</v>
      </c>
      <c r="U35509" s="2" t="s">
        <v>1444</v>
      </c>
      <c r="V35509" s="2" t="s">
        <v>82980</v>
      </c>
      <c r="W35509" s="2" t="s">
        <v>82981</v>
      </c>
    </row>
    <row r="35510" spans="1:23" x14ac:dyDescent="0.25">
      <c r="A35510" s="1">
        <v>45575</v>
      </c>
      <c r="B35510">
        <v>2024</v>
      </c>
      <c r="C35510">
        <v>10</v>
      </c>
      <c r="D35510" s="2" t="s">
        <v>23</v>
      </c>
      <c r="E35510">
        <v>10</v>
      </c>
      <c r="F35510" s="2" t="s">
        <v>43</v>
      </c>
      <c r="G35510">
        <v>76</v>
      </c>
      <c r="H35510">
        <v>2</v>
      </c>
      <c r="I35510">
        <v>78</v>
      </c>
      <c r="J35510">
        <v>973</v>
      </c>
      <c r="K35510">
        <v>1051</v>
      </c>
      <c r="L35510">
        <v>-26</v>
      </c>
      <c r="M35510">
        <v>32</v>
      </c>
      <c r="N35510">
        <v>458757</v>
      </c>
      <c r="O35510">
        <v>2536</v>
      </c>
      <c r="P35510" s="2" t="s">
        <v>25</v>
      </c>
      <c r="Q35510" s="2" t="s">
        <v>25</v>
      </c>
      <c r="R35510">
        <v>462344</v>
      </c>
      <c r="S35510">
        <v>5205715</v>
      </c>
      <c r="T35510" s="2" t="s">
        <v>82982</v>
      </c>
      <c r="U35510" s="2" t="s">
        <v>1444</v>
      </c>
      <c r="V35510" s="2" t="s">
        <v>82983</v>
      </c>
      <c r="W35510" s="2" t="s">
        <v>82984</v>
      </c>
    </row>
    <row r="35511" spans="1:23" x14ac:dyDescent="0.25">
      <c r="A35511" s="1">
        <v>45575</v>
      </c>
      <c r="B35511">
        <v>2024</v>
      </c>
      <c r="C35511">
        <v>10</v>
      </c>
      <c r="D35511" s="2" t="s">
        <v>23</v>
      </c>
      <c r="E35511">
        <v>2</v>
      </c>
      <c r="F35511" s="2" t="s">
        <v>44</v>
      </c>
      <c r="G35511">
        <v>0</v>
      </c>
      <c r="H35511">
        <v>0</v>
      </c>
      <c r="I35511">
        <v>0</v>
      </c>
      <c r="J35511">
        <v>27</v>
      </c>
      <c r="K35511">
        <v>27</v>
      </c>
      <c r="L35511">
        <v>-6</v>
      </c>
      <c r="M35511">
        <v>4</v>
      </c>
      <c r="N35511">
        <v>52110</v>
      </c>
      <c r="O35511">
        <v>592</v>
      </c>
      <c r="P35511" s="2" t="s">
        <v>25</v>
      </c>
      <c r="Q35511" s="2" t="s">
        <v>25</v>
      </c>
      <c r="R35511">
        <v>52729</v>
      </c>
      <c r="S35511">
        <v>612073</v>
      </c>
      <c r="T35511" s="2" t="s">
        <v>82985</v>
      </c>
      <c r="U35511" s="2" t="s">
        <v>1444</v>
      </c>
      <c r="V35511" s="2" t="s">
        <v>76958</v>
      </c>
      <c r="W35511" s="2" t="s">
        <v>82986</v>
      </c>
    </row>
    <row r="35512" spans="1:23" x14ac:dyDescent="0.25">
      <c r="A35512" s="1">
        <v>45575</v>
      </c>
      <c r="B35512">
        <v>2024</v>
      </c>
      <c r="C35512">
        <v>10</v>
      </c>
      <c r="D35512" s="2" t="s">
        <v>23</v>
      </c>
      <c r="E35512">
        <v>5</v>
      </c>
      <c r="F35512" s="2" t="s">
        <v>45</v>
      </c>
      <c r="G35512">
        <v>285</v>
      </c>
      <c r="H35512">
        <v>10</v>
      </c>
      <c r="I35512">
        <v>295</v>
      </c>
      <c r="J35512">
        <v>11056</v>
      </c>
      <c r="K35512">
        <v>11351</v>
      </c>
      <c r="L35512">
        <v>105</v>
      </c>
      <c r="M35512">
        <v>342</v>
      </c>
      <c r="N35512">
        <v>2833934</v>
      </c>
      <c r="O35512">
        <v>17561</v>
      </c>
      <c r="P35512" s="2" t="s">
        <v>25</v>
      </c>
      <c r="Q35512" s="2" t="s">
        <v>25</v>
      </c>
      <c r="R35512">
        <v>2862846</v>
      </c>
      <c r="S35512">
        <v>39647871</v>
      </c>
      <c r="T35512" s="2" t="s">
        <v>82987</v>
      </c>
      <c r="U35512" s="2" t="s">
        <v>1444</v>
      </c>
      <c r="V35512" s="2" t="s">
        <v>82988</v>
      </c>
      <c r="W35512" s="2" t="s">
        <v>82989</v>
      </c>
    </row>
    <row r="35513" spans="1:23" x14ac:dyDescent="0.25">
      <c r="A35513" s="1">
        <v>45576</v>
      </c>
      <c r="B35513">
        <v>2024</v>
      </c>
      <c r="C35513">
        <v>10</v>
      </c>
      <c r="D35513" s="2" t="s">
        <v>23</v>
      </c>
      <c r="E35513">
        <v>13</v>
      </c>
      <c r="F35513" s="2" t="s">
        <v>24</v>
      </c>
      <c r="G35513">
        <v>45</v>
      </c>
      <c r="H35513">
        <v>1</v>
      </c>
      <c r="I35513">
        <v>46</v>
      </c>
      <c r="J35513">
        <v>2869</v>
      </c>
      <c r="K35513">
        <v>2915</v>
      </c>
      <c r="L35513">
        <v>21</v>
      </c>
      <c r="M35513">
        <v>21</v>
      </c>
      <c r="N35513">
        <v>686623</v>
      </c>
      <c r="O35513">
        <v>4110</v>
      </c>
      <c r="P35513" s="2" t="s">
        <v>25</v>
      </c>
      <c r="Q35513" s="2" t="s">
        <v>25</v>
      </c>
      <c r="R35513">
        <v>693648</v>
      </c>
      <c r="S35513">
        <v>7745099</v>
      </c>
      <c r="T35513" s="2" t="s">
        <v>82990</v>
      </c>
      <c r="U35513" s="2" t="s">
        <v>1444</v>
      </c>
      <c r="V35513" s="2" t="s">
        <v>82938</v>
      </c>
      <c r="W35513" s="2" t="s">
        <v>27287</v>
      </c>
    </row>
    <row r="35514" spans="1:23" x14ac:dyDescent="0.25">
      <c r="A35514" s="1">
        <v>45576</v>
      </c>
      <c r="B35514">
        <v>2024</v>
      </c>
      <c r="C35514">
        <v>10</v>
      </c>
      <c r="D35514" s="2" t="s">
        <v>23</v>
      </c>
      <c r="E35514">
        <v>17</v>
      </c>
      <c r="F35514" s="2" t="s">
        <v>26</v>
      </c>
      <c r="G35514">
        <v>4</v>
      </c>
      <c r="H35514">
        <v>0</v>
      </c>
      <c r="I35514">
        <v>4</v>
      </c>
      <c r="J35514">
        <v>10286</v>
      </c>
      <c r="K35514">
        <v>10290</v>
      </c>
      <c r="L35514">
        <v>1</v>
      </c>
      <c r="M35514">
        <v>1</v>
      </c>
      <c r="N35514">
        <v>191699</v>
      </c>
      <c r="O35514">
        <v>1062</v>
      </c>
      <c r="P35514" s="2" t="s">
        <v>25</v>
      </c>
      <c r="Q35514" s="2" t="s">
        <v>25</v>
      </c>
      <c r="R35514">
        <v>203051</v>
      </c>
      <c r="S35514">
        <v>1386881</v>
      </c>
      <c r="T35514" s="2" t="s">
        <v>82991</v>
      </c>
      <c r="U35514" s="2" t="s">
        <v>1444</v>
      </c>
      <c r="V35514" s="2" t="s">
        <v>72539</v>
      </c>
      <c r="W35514" s="2" t="s">
        <v>82992</v>
      </c>
    </row>
    <row r="35515" spans="1:23" x14ac:dyDescent="0.25">
      <c r="A35515" s="1">
        <v>45576</v>
      </c>
      <c r="B35515">
        <v>2024</v>
      </c>
      <c r="C35515">
        <v>10</v>
      </c>
      <c r="D35515" s="2" t="s">
        <v>23</v>
      </c>
      <c r="E35515">
        <v>18</v>
      </c>
      <c r="F35515" s="2" t="s">
        <v>27</v>
      </c>
      <c r="G35515">
        <v>6</v>
      </c>
      <c r="H35515">
        <v>2</v>
      </c>
      <c r="I35515">
        <v>8</v>
      </c>
      <c r="J35515">
        <v>1873</v>
      </c>
      <c r="K35515">
        <v>1881</v>
      </c>
      <c r="L35515">
        <v>1</v>
      </c>
      <c r="M35515">
        <v>15</v>
      </c>
      <c r="N35515">
        <v>653307</v>
      </c>
      <c r="O35515">
        <v>3723</v>
      </c>
      <c r="P35515" s="2" t="s">
        <v>25</v>
      </c>
      <c r="Q35515" s="2" t="s">
        <v>25</v>
      </c>
      <c r="R35515">
        <v>658911</v>
      </c>
      <c r="S35515">
        <v>4583066</v>
      </c>
      <c r="T35515" s="2" t="s">
        <v>82993</v>
      </c>
      <c r="U35515" s="2" t="s">
        <v>1444</v>
      </c>
      <c r="V35515" s="2" t="s">
        <v>82942</v>
      </c>
      <c r="W35515" s="2" t="s">
        <v>82994</v>
      </c>
    </row>
    <row r="35516" spans="1:23" x14ac:dyDescent="0.25">
      <c r="A35516" s="1">
        <v>45576</v>
      </c>
      <c r="B35516">
        <v>2024</v>
      </c>
      <c r="C35516">
        <v>10</v>
      </c>
      <c r="D35516" s="2" t="s">
        <v>23</v>
      </c>
      <c r="E35516">
        <v>15</v>
      </c>
      <c r="F35516" s="2" t="s">
        <v>28</v>
      </c>
      <c r="G35516">
        <v>88</v>
      </c>
      <c r="H35516">
        <v>4</v>
      </c>
      <c r="I35516">
        <v>92</v>
      </c>
      <c r="J35516">
        <v>10100</v>
      </c>
      <c r="K35516">
        <v>10192</v>
      </c>
      <c r="L35516">
        <v>-10</v>
      </c>
      <c r="M35516">
        <v>76</v>
      </c>
      <c r="N35516">
        <v>2551611</v>
      </c>
      <c r="O35516">
        <v>12165</v>
      </c>
      <c r="P35516" s="2" t="s">
        <v>25</v>
      </c>
      <c r="Q35516" s="2" t="s">
        <v>25</v>
      </c>
      <c r="R35516">
        <v>2573968</v>
      </c>
      <c r="S35516">
        <v>22294803</v>
      </c>
      <c r="T35516" s="2" t="s">
        <v>82995</v>
      </c>
      <c r="U35516" s="2" t="s">
        <v>1444</v>
      </c>
      <c r="V35516" s="2" t="s">
        <v>82996</v>
      </c>
      <c r="W35516" s="2" t="s">
        <v>82997</v>
      </c>
    </row>
    <row r="35517" spans="1:23" x14ac:dyDescent="0.25">
      <c r="A35517" s="1">
        <v>45576</v>
      </c>
      <c r="B35517">
        <v>2024</v>
      </c>
      <c r="C35517">
        <v>10</v>
      </c>
      <c r="D35517" s="2" t="s">
        <v>23</v>
      </c>
      <c r="E35517">
        <v>8</v>
      </c>
      <c r="F35517" s="2" t="s">
        <v>29</v>
      </c>
      <c r="G35517">
        <v>541</v>
      </c>
      <c r="H35517">
        <v>23</v>
      </c>
      <c r="I35517">
        <v>564</v>
      </c>
      <c r="J35517">
        <v>11952</v>
      </c>
      <c r="K35517">
        <v>12516</v>
      </c>
      <c r="L35517">
        <v>262</v>
      </c>
      <c r="M35517">
        <v>262</v>
      </c>
      <c r="N35517">
        <v>2190452</v>
      </c>
      <c r="O35517">
        <v>20114</v>
      </c>
      <c r="P35517" s="2" t="s">
        <v>25</v>
      </c>
      <c r="Q35517" s="2" t="s">
        <v>25</v>
      </c>
      <c r="R35517">
        <v>2223082</v>
      </c>
      <c r="S35517">
        <v>20241927</v>
      </c>
      <c r="T35517" s="2" t="s">
        <v>82998</v>
      </c>
      <c r="U35517" s="2" t="s">
        <v>1466</v>
      </c>
      <c r="V35517" s="2" t="s">
        <v>82999</v>
      </c>
      <c r="W35517" s="2" t="s">
        <v>83000</v>
      </c>
    </row>
    <row r="35518" spans="1:23" x14ac:dyDescent="0.25">
      <c r="A35518" s="1">
        <v>45576</v>
      </c>
      <c r="B35518">
        <v>2024</v>
      </c>
      <c r="C35518">
        <v>10</v>
      </c>
      <c r="D35518" s="2" t="s">
        <v>23</v>
      </c>
      <c r="E35518">
        <v>6</v>
      </c>
      <c r="F35518" s="2" t="s">
        <v>30</v>
      </c>
      <c r="G35518">
        <v>96</v>
      </c>
      <c r="H35518">
        <v>1</v>
      </c>
      <c r="I35518">
        <v>97</v>
      </c>
      <c r="J35518">
        <v>640</v>
      </c>
      <c r="K35518">
        <v>737</v>
      </c>
      <c r="L35518">
        <v>34</v>
      </c>
      <c r="M35518">
        <v>61</v>
      </c>
      <c r="N35518">
        <v>595119</v>
      </c>
      <c r="O35518">
        <v>6669</v>
      </c>
      <c r="P35518" s="2" t="s">
        <v>25</v>
      </c>
      <c r="Q35518" s="2" t="s">
        <v>25</v>
      </c>
      <c r="R35518">
        <v>602525</v>
      </c>
      <c r="S35518">
        <v>7923916</v>
      </c>
      <c r="T35518" s="2" t="s">
        <v>83001</v>
      </c>
      <c r="U35518" s="2" t="s">
        <v>1444</v>
      </c>
      <c r="V35518" s="2" t="s">
        <v>83002</v>
      </c>
      <c r="W35518" s="2" t="s">
        <v>45094</v>
      </c>
    </row>
    <row r="35519" spans="1:23" x14ac:dyDescent="0.25">
      <c r="A35519" s="1">
        <v>45576</v>
      </c>
      <c r="B35519">
        <v>2024</v>
      </c>
      <c r="C35519">
        <v>10</v>
      </c>
      <c r="D35519" s="2" t="s">
        <v>23</v>
      </c>
      <c r="E35519">
        <v>12</v>
      </c>
      <c r="F35519" s="2" t="s">
        <v>31</v>
      </c>
      <c r="G35519">
        <v>80</v>
      </c>
      <c r="H35519">
        <v>6</v>
      </c>
      <c r="I35519">
        <v>86</v>
      </c>
      <c r="J35519">
        <v>84187</v>
      </c>
      <c r="K35519">
        <v>84273</v>
      </c>
      <c r="L35519">
        <v>131</v>
      </c>
      <c r="M35519">
        <v>143</v>
      </c>
      <c r="N35519">
        <v>2460104</v>
      </c>
      <c r="O35519">
        <v>13311</v>
      </c>
      <c r="P35519" s="2" t="s">
        <v>25</v>
      </c>
      <c r="Q35519" s="2" t="s">
        <v>25</v>
      </c>
      <c r="R35519">
        <v>2557688</v>
      </c>
      <c r="S35519">
        <v>27882293</v>
      </c>
      <c r="T35519" s="2" t="s">
        <v>83003</v>
      </c>
      <c r="U35519" s="2" t="s">
        <v>1444</v>
      </c>
      <c r="V35519" s="2" t="s">
        <v>83004</v>
      </c>
      <c r="W35519" s="2" t="s">
        <v>83005</v>
      </c>
    </row>
    <row r="35520" spans="1:23" x14ac:dyDescent="0.25">
      <c r="A35520" s="1">
        <v>45576</v>
      </c>
      <c r="B35520">
        <v>2024</v>
      </c>
      <c r="C35520">
        <v>10</v>
      </c>
      <c r="D35520" s="2" t="s">
        <v>23</v>
      </c>
      <c r="E35520">
        <v>7</v>
      </c>
      <c r="F35520" s="2" t="s">
        <v>32</v>
      </c>
      <c r="G35520">
        <v>94</v>
      </c>
      <c r="H35520">
        <v>2</v>
      </c>
      <c r="I35520">
        <v>96</v>
      </c>
      <c r="J35520">
        <v>0</v>
      </c>
      <c r="K35520">
        <v>96</v>
      </c>
      <c r="L35520">
        <v>2</v>
      </c>
      <c r="M35520">
        <v>55</v>
      </c>
      <c r="N35520">
        <v>689768</v>
      </c>
      <c r="O35520">
        <v>6111</v>
      </c>
      <c r="P35520" s="2" t="s">
        <v>25</v>
      </c>
      <c r="Q35520" s="2" t="s">
        <v>25</v>
      </c>
      <c r="R35520">
        <v>695975</v>
      </c>
      <c r="S35520">
        <v>7215336</v>
      </c>
      <c r="T35520" s="2" t="s">
        <v>83006</v>
      </c>
      <c r="U35520" s="2" t="s">
        <v>1449</v>
      </c>
      <c r="V35520" s="2" t="s">
        <v>79972</v>
      </c>
      <c r="W35520" s="2" t="s">
        <v>83007</v>
      </c>
    </row>
    <row r="35521" spans="1:23" x14ac:dyDescent="0.25">
      <c r="A35521" s="1">
        <v>45576</v>
      </c>
      <c r="B35521">
        <v>2024</v>
      </c>
      <c r="C35521">
        <v>10</v>
      </c>
      <c r="D35521" s="2" t="s">
        <v>23</v>
      </c>
      <c r="E35521">
        <v>3</v>
      </c>
      <c r="F35521" s="2" t="s">
        <v>33</v>
      </c>
      <c r="G35521">
        <v>304</v>
      </c>
      <c r="H35521">
        <v>10</v>
      </c>
      <c r="I35521">
        <v>314</v>
      </c>
      <c r="J35521">
        <v>5406</v>
      </c>
      <c r="K35521">
        <v>5720</v>
      </c>
      <c r="L35521">
        <v>62</v>
      </c>
      <c r="M35521">
        <v>531</v>
      </c>
      <c r="N35521">
        <v>4325545</v>
      </c>
      <c r="O35521">
        <v>48358</v>
      </c>
      <c r="P35521" s="2" t="s">
        <v>25</v>
      </c>
      <c r="Q35521" s="2" t="s">
        <v>25</v>
      </c>
      <c r="R35521">
        <v>4379623</v>
      </c>
      <c r="S35521">
        <v>47641756</v>
      </c>
      <c r="T35521" s="2" t="s">
        <v>83008</v>
      </c>
      <c r="U35521" s="2" t="s">
        <v>1444</v>
      </c>
      <c r="V35521" s="2" t="s">
        <v>83009</v>
      </c>
      <c r="W35521" s="2" t="s">
        <v>83010</v>
      </c>
    </row>
    <row r="35522" spans="1:23" x14ac:dyDescent="0.25">
      <c r="A35522" s="1">
        <v>45576</v>
      </c>
      <c r="B35522">
        <v>2024</v>
      </c>
      <c r="C35522">
        <v>10</v>
      </c>
      <c r="D35522" s="2" t="s">
        <v>23</v>
      </c>
      <c r="E35522">
        <v>11</v>
      </c>
      <c r="F35522" s="2" t="s">
        <v>34</v>
      </c>
      <c r="G35522">
        <v>39</v>
      </c>
      <c r="H35522">
        <v>2</v>
      </c>
      <c r="I35522">
        <v>41</v>
      </c>
      <c r="J35522">
        <v>0</v>
      </c>
      <c r="K35522">
        <v>41</v>
      </c>
      <c r="L35522">
        <v>0</v>
      </c>
      <c r="M35522">
        <v>2</v>
      </c>
      <c r="N35522">
        <v>732761</v>
      </c>
      <c r="O35522">
        <v>4563</v>
      </c>
      <c r="P35522" s="2" t="s">
        <v>25</v>
      </c>
      <c r="Q35522" s="2" t="s">
        <v>25</v>
      </c>
      <c r="R35522">
        <v>737365</v>
      </c>
      <c r="S35522">
        <v>3810687</v>
      </c>
      <c r="T35522" s="2" t="s">
        <v>83011</v>
      </c>
      <c r="U35522" s="2" t="s">
        <v>1444</v>
      </c>
      <c r="V35522" s="2" t="s">
        <v>74834</v>
      </c>
      <c r="W35522" s="2" t="s">
        <v>83012</v>
      </c>
    </row>
    <row r="35523" spans="1:23" x14ac:dyDescent="0.25">
      <c r="A35523" s="1">
        <v>45576</v>
      </c>
      <c r="B35523">
        <v>2024</v>
      </c>
      <c r="C35523">
        <v>10</v>
      </c>
      <c r="D35523" s="2" t="s">
        <v>23</v>
      </c>
      <c r="E35523">
        <v>14</v>
      </c>
      <c r="F35523" s="2" t="s">
        <v>35</v>
      </c>
      <c r="G35523">
        <v>0</v>
      </c>
      <c r="H35523">
        <v>0</v>
      </c>
      <c r="I35523">
        <v>0</v>
      </c>
      <c r="J35523">
        <v>132</v>
      </c>
      <c r="K35523">
        <v>132</v>
      </c>
      <c r="L35523">
        <v>2</v>
      </c>
      <c r="M35523">
        <v>2</v>
      </c>
      <c r="N35523">
        <v>105161</v>
      </c>
      <c r="O35523">
        <v>799</v>
      </c>
      <c r="P35523" s="2" t="s">
        <v>25</v>
      </c>
      <c r="Q35523" s="2" t="s">
        <v>25</v>
      </c>
      <c r="R35523">
        <v>106092</v>
      </c>
      <c r="S35523">
        <v>860960</v>
      </c>
      <c r="T35523" s="2" t="s">
        <v>83013</v>
      </c>
      <c r="U35523" s="2" t="s">
        <v>1444</v>
      </c>
      <c r="V35523" s="2" t="s">
        <v>83014</v>
      </c>
      <c r="W35523" s="2" t="s">
        <v>83015</v>
      </c>
    </row>
    <row r="35524" spans="1:23" x14ac:dyDescent="0.25">
      <c r="A35524" s="1">
        <v>45576</v>
      </c>
      <c r="B35524">
        <v>2024</v>
      </c>
      <c r="C35524">
        <v>10</v>
      </c>
      <c r="D35524" s="2" t="s">
        <v>23</v>
      </c>
      <c r="E35524">
        <v>21</v>
      </c>
      <c r="F35524" s="2" t="s">
        <v>36</v>
      </c>
      <c r="G35524">
        <v>37</v>
      </c>
      <c r="H35524">
        <v>4</v>
      </c>
      <c r="I35524">
        <v>41</v>
      </c>
      <c r="J35524">
        <v>0</v>
      </c>
      <c r="K35524">
        <v>41</v>
      </c>
      <c r="L35524">
        <v>2</v>
      </c>
      <c r="M35524">
        <v>12</v>
      </c>
      <c r="N35524">
        <v>300068</v>
      </c>
      <c r="O35524">
        <v>1676</v>
      </c>
      <c r="P35524" s="2" t="s">
        <v>25</v>
      </c>
      <c r="Q35524" s="2" t="s">
        <v>25</v>
      </c>
      <c r="R35524">
        <v>301785</v>
      </c>
      <c r="S35524">
        <v>5632929</v>
      </c>
      <c r="T35524" s="2" t="s">
        <v>83016</v>
      </c>
      <c r="U35524" s="2" t="s">
        <v>1449</v>
      </c>
      <c r="V35524" s="2" t="s">
        <v>82964</v>
      </c>
      <c r="W35524" s="2" t="s">
        <v>83017</v>
      </c>
    </row>
    <row r="35525" spans="1:23" x14ac:dyDescent="0.25">
      <c r="A35525" s="1">
        <v>45576</v>
      </c>
      <c r="B35525">
        <v>2024</v>
      </c>
      <c r="C35525">
        <v>10</v>
      </c>
      <c r="D35525" s="2" t="s">
        <v>23</v>
      </c>
      <c r="E35525">
        <v>22</v>
      </c>
      <c r="F35525" s="2" t="s">
        <v>37</v>
      </c>
      <c r="G35525">
        <v>27</v>
      </c>
      <c r="H35525">
        <v>1</v>
      </c>
      <c r="I35525">
        <v>28</v>
      </c>
      <c r="J35525">
        <v>178</v>
      </c>
      <c r="K35525">
        <v>206</v>
      </c>
      <c r="L35525">
        <v>-9</v>
      </c>
      <c r="M35525">
        <v>20</v>
      </c>
      <c r="N35525">
        <v>253148</v>
      </c>
      <c r="O35525">
        <v>1688</v>
      </c>
      <c r="P35525" s="2" t="s">
        <v>25</v>
      </c>
      <c r="Q35525" s="2" t="s">
        <v>25</v>
      </c>
      <c r="R35525">
        <v>255042</v>
      </c>
      <c r="S35525">
        <v>3105441</v>
      </c>
      <c r="T35525" s="2" t="s">
        <v>83018</v>
      </c>
      <c r="U35525" s="2" t="s">
        <v>1444</v>
      </c>
      <c r="V35525" s="2" t="s">
        <v>83019</v>
      </c>
      <c r="W35525" s="2" t="s">
        <v>83020</v>
      </c>
    </row>
    <row r="35526" spans="1:23" x14ac:dyDescent="0.25">
      <c r="A35526" s="1">
        <v>45576</v>
      </c>
      <c r="B35526">
        <v>2024</v>
      </c>
      <c r="C35526">
        <v>10</v>
      </c>
      <c r="D35526" s="2" t="s">
        <v>23</v>
      </c>
      <c r="E35526">
        <v>1</v>
      </c>
      <c r="F35526" s="2" t="s">
        <v>38</v>
      </c>
      <c r="G35526">
        <v>233</v>
      </c>
      <c r="H35526">
        <v>7</v>
      </c>
      <c r="I35526">
        <v>240</v>
      </c>
      <c r="J35526">
        <v>58905</v>
      </c>
      <c r="K35526">
        <v>59145</v>
      </c>
      <c r="L35526">
        <v>128</v>
      </c>
      <c r="M35526">
        <v>213</v>
      </c>
      <c r="N35526">
        <v>1743539</v>
      </c>
      <c r="O35526">
        <v>13933</v>
      </c>
      <c r="P35526" s="2" t="s">
        <v>25</v>
      </c>
      <c r="Q35526" s="2" t="s">
        <v>25</v>
      </c>
      <c r="R35526">
        <v>1816617</v>
      </c>
      <c r="S35526">
        <v>22827427</v>
      </c>
      <c r="T35526" s="2" t="s">
        <v>83021</v>
      </c>
      <c r="U35526" s="2" t="s">
        <v>1482</v>
      </c>
      <c r="V35526" s="2" t="s">
        <v>83022</v>
      </c>
      <c r="W35526" s="2" t="s">
        <v>83023</v>
      </c>
    </row>
    <row r="35527" spans="1:23" x14ac:dyDescent="0.25">
      <c r="A35527" s="1">
        <v>45576</v>
      </c>
      <c r="B35527">
        <v>2024</v>
      </c>
      <c r="C35527">
        <v>10</v>
      </c>
      <c r="D35527" s="2" t="s">
        <v>23</v>
      </c>
      <c r="E35527">
        <v>16</v>
      </c>
      <c r="F35527" s="2" t="s">
        <v>39</v>
      </c>
      <c r="G35527">
        <v>12</v>
      </c>
      <c r="H35527">
        <v>0</v>
      </c>
      <c r="I35527">
        <v>12</v>
      </c>
      <c r="J35527">
        <v>1488</v>
      </c>
      <c r="K35527">
        <v>1500</v>
      </c>
      <c r="L35527">
        <v>49</v>
      </c>
      <c r="M35527">
        <v>76</v>
      </c>
      <c r="N35527">
        <v>1691630</v>
      </c>
      <c r="O35527">
        <v>10125</v>
      </c>
      <c r="P35527" s="2" t="s">
        <v>25</v>
      </c>
      <c r="Q35527" s="2" t="s">
        <v>25</v>
      </c>
      <c r="R35527">
        <v>1703255</v>
      </c>
      <c r="S35527">
        <v>14812277</v>
      </c>
      <c r="T35527" s="2" t="s">
        <v>83024</v>
      </c>
      <c r="U35527" s="2" t="s">
        <v>1444</v>
      </c>
      <c r="V35527" s="2" t="s">
        <v>83025</v>
      </c>
      <c r="W35527" s="2" t="s">
        <v>83026</v>
      </c>
    </row>
    <row r="35528" spans="1:23" x14ac:dyDescent="0.25">
      <c r="A35528" s="1">
        <v>45576</v>
      </c>
      <c r="B35528">
        <v>2024</v>
      </c>
      <c r="C35528">
        <v>10</v>
      </c>
      <c r="D35528" s="2" t="s">
        <v>23</v>
      </c>
      <c r="E35528">
        <v>20</v>
      </c>
      <c r="F35528" s="2" t="s">
        <v>40</v>
      </c>
      <c r="G35528">
        <v>22</v>
      </c>
      <c r="H35528">
        <v>2</v>
      </c>
      <c r="I35528">
        <v>24</v>
      </c>
      <c r="J35528">
        <v>13485</v>
      </c>
      <c r="K35528">
        <v>13509</v>
      </c>
      <c r="L35528">
        <v>13</v>
      </c>
      <c r="M35528">
        <v>16</v>
      </c>
      <c r="N35528">
        <v>514219</v>
      </c>
      <c r="O35528">
        <v>2981</v>
      </c>
      <c r="P35528" s="2" t="s">
        <v>25</v>
      </c>
      <c r="Q35528" s="2" t="s">
        <v>25</v>
      </c>
      <c r="R35528">
        <v>530709</v>
      </c>
      <c r="S35528">
        <v>5623071</v>
      </c>
      <c r="T35528" s="2" t="s">
        <v>82866</v>
      </c>
      <c r="U35528" s="2" t="s">
        <v>1444</v>
      </c>
      <c r="V35528" s="2" t="s">
        <v>64038</v>
      </c>
      <c r="W35528" s="2" t="s">
        <v>83027</v>
      </c>
    </row>
    <row r="35529" spans="1:23" x14ac:dyDescent="0.25">
      <c r="A35529" s="1">
        <v>45576</v>
      </c>
      <c r="B35529">
        <v>2024</v>
      </c>
      <c r="C35529">
        <v>10</v>
      </c>
      <c r="D35529" s="2" t="s">
        <v>23</v>
      </c>
      <c r="E35529">
        <v>19</v>
      </c>
      <c r="F35529" s="2" t="s">
        <v>41</v>
      </c>
      <c r="G35529">
        <v>93</v>
      </c>
      <c r="H35529">
        <v>3</v>
      </c>
      <c r="I35529">
        <v>96</v>
      </c>
      <c r="J35529">
        <v>1426</v>
      </c>
      <c r="K35529">
        <v>1522</v>
      </c>
      <c r="L35529">
        <v>5</v>
      </c>
      <c r="M35529">
        <v>6</v>
      </c>
      <c r="N35529">
        <v>1822121</v>
      </c>
      <c r="O35529">
        <v>13132</v>
      </c>
      <c r="P35529" s="2" t="s">
        <v>25</v>
      </c>
      <c r="Q35529" s="2" t="s">
        <v>25</v>
      </c>
      <c r="R35529">
        <v>1836775</v>
      </c>
      <c r="S35529">
        <v>16985193</v>
      </c>
      <c r="T35529" s="2" t="s">
        <v>83028</v>
      </c>
      <c r="U35529" s="2" t="s">
        <v>1444</v>
      </c>
      <c r="V35529" s="2" t="s">
        <v>83029</v>
      </c>
      <c r="W35529" s="2" t="s">
        <v>83030</v>
      </c>
    </row>
    <row r="35530" spans="1:23" x14ac:dyDescent="0.25">
      <c r="A35530" s="1">
        <v>45576</v>
      </c>
      <c r="B35530">
        <v>2024</v>
      </c>
      <c r="C35530">
        <v>10</v>
      </c>
      <c r="D35530" s="2" t="s">
        <v>23</v>
      </c>
      <c r="E35530">
        <v>9</v>
      </c>
      <c r="F35530" s="2" t="s">
        <v>42</v>
      </c>
      <c r="G35530">
        <v>184</v>
      </c>
      <c r="H35530">
        <v>3</v>
      </c>
      <c r="I35530">
        <v>187</v>
      </c>
      <c r="J35530">
        <v>1191</v>
      </c>
      <c r="K35530">
        <v>1378</v>
      </c>
      <c r="L35530">
        <v>77</v>
      </c>
      <c r="M35530">
        <v>137</v>
      </c>
      <c r="N35530">
        <v>1651826</v>
      </c>
      <c r="O35530">
        <v>12652</v>
      </c>
      <c r="P35530" s="2" t="s">
        <v>25</v>
      </c>
      <c r="Q35530" s="2" t="s">
        <v>25</v>
      </c>
      <c r="R35530">
        <v>1665856</v>
      </c>
      <c r="S35530">
        <v>17520499</v>
      </c>
      <c r="T35530" s="2" t="s">
        <v>83031</v>
      </c>
      <c r="U35530" s="2" t="s">
        <v>1449</v>
      </c>
      <c r="V35530" s="2" t="s">
        <v>83032</v>
      </c>
      <c r="W35530" s="2" t="s">
        <v>83033</v>
      </c>
    </row>
    <row r="35531" spans="1:23" x14ac:dyDescent="0.25">
      <c r="A35531" s="1">
        <v>45576</v>
      </c>
      <c r="B35531">
        <v>2024</v>
      </c>
      <c r="C35531">
        <v>10</v>
      </c>
      <c r="D35531" s="2" t="s">
        <v>23</v>
      </c>
      <c r="E35531">
        <v>10</v>
      </c>
      <c r="F35531" s="2" t="s">
        <v>43</v>
      </c>
      <c r="G35531">
        <v>75</v>
      </c>
      <c r="H35531">
        <v>2</v>
      </c>
      <c r="I35531">
        <v>77</v>
      </c>
      <c r="J35531">
        <v>975</v>
      </c>
      <c r="K35531">
        <v>1052</v>
      </c>
      <c r="L35531">
        <v>1</v>
      </c>
      <c r="M35531">
        <v>5</v>
      </c>
      <c r="N35531">
        <v>458761</v>
      </c>
      <c r="O35531">
        <v>2536</v>
      </c>
      <c r="P35531" s="2" t="s">
        <v>25</v>
      </c>
      <c r="Q35531" s="2" t="s">
        <v>25</v>
      </c>
      <c r="R35531">
        <v>462349</v>
      </c>
      <c r="S35531">
        <v>5205918</v>
      </c>
      <c r="T35531" s="2" t="s">
        <v>83034</v>
      </c>
      <c r="U35531" s="2" t="s">
        <v>1444</v>
      </c>
      <c r="V35531" s="2" t="s">
        <v>83035</v>
      </c>
      <c r="W35531" s="2" t="s">
        <v>83036</v>
      </c>
    </row>
    <row r="35532" spans="1:23" x14ac:dyDescent="0.25">
      <c r="A35532" s="1">
        <v>45576</v>
      </c>
      <c r="B35532">
        <v>2024</v>
      </c>
      <c r="C35532">
        <v>10</v>
      </c>
      <c r="D35532" s="2" t="s">
        <v>23</v>
      </c>
      <c r="E35532">
        <v>2</v>
      </c>
      <c r="F35532" s="2" t="s">
        <v>44</v>
      </c>
      <c r="G35532">
        <v>0</v>
      </c>
      <c r="H35532">
        <v>0</v>
      </c>
      <c r="I35532">
        <v>0</v>
      </c>
      <c r="J35532">
        <v>29</v>
      </c>
      <c r="K35532">
        <v>29</v>
      </c>
      <c r="L35532">
        <v>2</v>
      </c>
      <c r="M35532">
        <v>2</v>
      </c>
      <c r="N35532">
        <v>52110</v>
      </c>
      <c r="O35532">
        <v>592</v>
      </c>
      <c r="P35532" s="2" t="s">
        <v>25</v>
      </c>
      <c r="Q35532" s="2" t="s">
        <v>25</v>
      </c>
      <c r="R35532">
        <v>52731</v>
      </c>
      <c r="S35532">
        <v>612087</v>
      </c>
      <c r="T35532" s="2" t="s">
        <v>83037</v>
      </c>
      <c r="U35532" s="2" t="s">
        <v>1444</v>
      </c>
      <c r="V35532" s="2" t="s">
        <v>76958</v>
      </c>
      <c r="W35532" s="2" t="s">
        <v>83038</v>
      </c>
    </row>
    <row r="35533" spans="1:23" x14ac:dyDescent="0.25">
      <c r="A35533" s="1">
        <v>45576</v>
      </c>
      <c r="B35533">
        <v>2024</v>
      </c>
      <c r="C35533">
        <v>10</v>
      </c>
      <c r="D35533" s="2" t="s">
        <v>23</v>
      </c>
      <c r="E35533">
        <v>5</v>
      </c>
      <c r="F35533" s="2" t="s">
        <v>45</v>
      </c>
      <c r="G35533">
        <v>304</v>
      </c>
      <c r="H35533">
        <v>10</v>
      </c>
      <c r="I35533">
        <v>314</v>
      </c>
      <c r="J35533">
        <v>11141</v>
      </c>
      <c r="K35533">
        <v>11455</v>
      </c>
      <c r="L35533">
        <v>104</v>
      </c>
      <c r="M35533">
        <v>255</v>
      </c>
      <c r="N35533">
        <v>2834085</v>
      </c>
      <c r="O35533">
        <v>17561</v>
      </c>
      <c r="P35533" s="2" t="s">
        <v>25</v>
      </c>
      <c r="Q35533" s="2" t="s">
        <v>25</v>
      </c>
      <c r="R35533">
        <v>2863101</v>
      </c>
      <c r="S35533">
        <v>39649664</v>
      </c>
      <c r="T35533" s="2" t="s">
        <v>83039</v>
      </c>
      <c r="U35533" s="2" t="s">
        <v>1444</v>
      </c>
      <c r="V35533" s="2" t="s">
        <v>83040</v>
      </c>
      <c r="W35533" s="2" t="s">
        <v>83041</v>
      </c>
    </row>
    <row r="35534" spans="1:23" x14ac:dyDescent="0.25">
      <c r="A35534" s="1">
        <v>45577</v>
      </c>
      <c r="B35534">
        <v>2024</v>
      </c>
      <c r="C35534">
        <v>10</v>
      </c>
      <c r="D35534" s="2" t="s">
        <v>23</v>
      </c>
      <c r="E35534">
        <v>13</v>
      </c>
      <c r="F35534" s="2" t="s">
        <v>24</v>
      </c>
      <c r="G35534">
        <v>45</v>
      </c>
      <c r="H35534">
        <v>1</v>
      </c>
      <c r="I35534">
        <v>46</v>
      </c>
      <c r="J35534">
        <v>2863</v>
      </c>
      <c r="K35534">
        <v>2909</v>
      </c>
      <c r="L35534">
        <v>-6</v>
      </c>
      <c r="M35534">
        <v>30</v>
      </c>
      <c r="N35534">
        <v>686659</v>
      </c>
      <c r="O35534">
        <v>4110</v>
      </c>
      <c r="P35534" s="2" t="s">
        <v>25</v>
      </c>
      <c r="Q35534" s="2" t="s">
        <v>25</v>
      </c>
      <c r="R35534">
        <v>693678</v>
      </c>
      <c r="S35534">
        <v>7745343</v>
      </c>
      <c r="T35534" s="2" t="s">
        <v>83042</v>
      </c>
      <c r="U35534" s="2" t="s">
        <v>1444</v>
      </c>
      <c r="V35534" s="2" t="s">
        <v>83043</v>
      </c>
      <c r="W35534" s="2" t="s">
        <v>83044</v>
      </c>
    </row>
    <row r="35535" spans="1:23" x14ac:dyDescent="0.25">
      <c r="A35535" s="1">
        <v>45577</v>
      </c>
      <c r="B35535">
        <v>2024</v>
      </c>
      <c r="C35535">
        <v>10</v>
      </c>
      <c r="D35535" s="2" t="s">
        <v>23</v>
      </c>
      <c r="E35535">
        <v>17</v>
      </c>
      <c r="F35535" s="2" t="s">
        <v>26</v>
      </c>
      <c r="G35535">
        <v>4</v>
      </c>
      <c r="H35535">
        <v>0</v>
      </c>
      <c r="I35535">
        <v>4</v>
      </c>
      <c r="J35535">
        <v>10289</v>
      </c>
      <c r="K35535">
        <v>10293</v>
      </c>
      <c r="L35535">
        <v>3</v>
      </c>
      <c r="M35535">
        <v>3</v>
      </c>
      <c r="N35535">
        <v>191699</v>
      </c>
      <c r="O35535">
        <v>1062</v>
      </c>
      <c r="P35535" s="2" t="s">
        <v>25</v>
      </c>
      <c r="Q35535" s="2" t="s">
        <v>25</v>
      </c>
      <c r="R35535">
        <v>203054</v>
      </c>
      <c r="S35535">
        <v>1386927</v>
      </c>
      <c r="T35535" s="2" t="s">
        <v>83045</v>
      </c>
      <c r="U35535" s="2" t="s">
        <v>1444</v>
      </c>
      <c r="V35535" s="2" t="s">
        <v>72539</v>
      </c>
      <c r="W35535" s="2" t="s">
        <v>83046</v>
      </c>
    </row>
    <row r="35536" spans="1:23" x14ac:dyDescent="0.25">
      <c r="A35536" s="1">
        <v>45577</v>
      </c>
      <c r="B35536">
        <v>2024</v>
      </c>
      <c r="C35536">
        <v>10</v>
      </c>
      <c r="D35536" s="2" t="s">
        <v>23</v>
      </c>
      <c r="E35536">
        <v>18</v>
      </c>
      <c r="F35536" s="2" t="s">
        <v>27</v>
      </c>
      <c r="G35536">
        <v>8</v>
      </c>
      <c r="H35536">
        <v>2</v>
      </c>
      <c r="I35536">
        <v>10</v>
      </c>
      <c r="J35536">
        <v>1873</v>
      </c>
      <c r="K35536">
        <v>1883</v>
      </c>
      <c r="L35536">
        <v>2</v>
      </c>
      <c r="M35536">
        <v>9</v>
      </c>
      <c r="N35536">
        <v>653314</v>
      </c>
      <c r="O35536">
        <v>3723</v>
      </c>
      <c r="P35536" s="2" t="s">
        <v>25</v>
      </c>
      <c r="Q35536" s="2" t="s">
        <v>25</v>
      </c>
      <c r="R35536">
        <v>658920</v>
      </c>
      <c r="S35536">
        <v>4583152</v>
      </c>
      <c r="T35536" s="2" t="s">
        <v>83047</v>
      </c>
      <c r="U35536" s="2" t="s">
        <v>1444</v>
      </c>
      <c r="V35536" s="2" t="s">
        <v>82942</v>
      </c>
      <c r="W35536" s="2" t="s">
        <v>83048</v>
      </c>
    </row>
    <row r="35537" spans="1:23" x14ac:dyDescent="0.25">
      <c r="A35537" s="1">
        <v>45577</v>
      </c>
      <c r="B35537">
        <v>2024</v>
      </c>
      <c r="C35537">
        <v>10</v>
      </c>
      <c r="D35537" s="2" t="s">
        <v>23</v>
      </c>
      <c r="E35537">
        <v>15</v>
      </c>
      <c r="F35537" s="2" t="s">
        <v>28</v>
      </c>
      <c r="G35537">
        <v>89</v>
      </c>
      <c r="H35537">
        <v>4</v>
      </c>
      <c r="I35537">
        <v>93</v>
      </c>
      <c r="J35537">
        <v>10154</v>
      </c>
      <c r="K35537">
        <v>10247</v>
      </c>
      <c r="L35537">
        <v>55</v>
      </c>
      <c r="M35537">
        <v>86</v>
      </c>
      <c r="N35537">
        <v>2551642</v>
      </c>
      <c r="O35537">
        <v>12165</v>
      </c>
      <c r="P35537" s="2" t="s">
        <v>25</v>
      </c>
      <c r="Q35537" s="2" t="s">
        <v>25</v>
      </c>
      <c r="R35537">
        <v>2574054</v>
      </c>
      <c r="S35537">
        <v>22296024</v>
      </c>
      <c r="T35537" s="2" t="s">
        <v>83049</v>
      </c>
      <c r="U35537" s="2" t="s">
        <v>1444</v>
      </c>
      <c r="V35537" s="2" t="s">
        <v>82996</v>
      </c>
      <c r="W35537" s="2" t="s">
        <v>83050</v>
      </c>
    </row>
    <row r="35538" spans="1:23" x14ac:dyDescent="0.25">
      <c r="A35538" s="1">
        <v>45577</v>
      </c>
      <c r="B35538">
        <v>2024</v>
      </c>
      <c r="C35538">
        <v>10</v>
      </c>
      <c r="D35538" s="2" t="s">
        <v>23</v>
      </c>
      <c r="E35538">
        <v>8</v>
      </c>
      <c r="F35538" s="2" t="s">
        <v>29</v>
      </c>
      <c r="G35538">
        <v>557</v>
      </c>
      <c r="H35538">
        <v>22</v>
      </c>
      <c r="I35538">
        <v>579</v>
      </c>
      <c r="J35538">
        <v>12072</v>
      </c>
      <c r="K35538">
        <v>12651</v>
      </c>
      <c r="L35538">
        <v>135</v>
      </c>
      <c r="M35538">
        <v>136</v>
      </c>
      <c r="N35538">
        <v>2190452</v>
      </c>
      <c r="O35538">
        <v>20115</v>
      </c>
      <c r="P35538" s="2" t="s">
        <v>25</v>
      </c>
      <c r="Q35538" s="2" t="s">
        <v>25</v>
      </c>
      <c r="R35538">
        <v>2223218</v>
      </c>
      <c r="S35538">
        <v>20242630</v>
      </c>
      <c r="T35538" s="2" t="s">
        <v>83051</v>
      </c>
      <c r="U35538" s="2" t="s">
        <v>1449</v>
      </c>
      <c r="V35538" s="2" t="s">
        <v>83052</v>
      </c>
      <c r="W35538" s="2" t="s">
        <v>83053</v>
      </c>
    </row>
    <row r="35539" spans="1:23" x14ac:dyDescent="0.25">
      <c r="A35539" s="1">
        <v>45577</v>
      </c>
      <c r="B35539">
        <v>2024</v>
      </c>
      <c r="C35539">
        <v>10</v>
      </c>
      <c r="D35539" s="2" t="s">
        <v>23</v>
      </c>
      <c r="E35539">
        <v>6</v>
      </c>
      <c r="F35539" s="2" t="s">
        <v>30</v>
      </c>
      <c r="G35539">
        <v>91</v>
      </c>
      <c r="H35539">
        <v>1</v>
      </c>
      <c r="I35539">
        <v>92</v>
      </c>
      <c r="J35539">
        <v>669</v>
      </c>
      <c r="K35539">
        <v>761</v>
      </c>
      <c r="L35539">
        <v>24</v>
      </c>
      <c r="M35539">
        <v>51</v>
      </c>
      <c r="N35539">
        <v>595143</v>
      </c>
      <c r="O35539">
        <v>6672</v>
      </c>
      <c r="P35539" s="2" t="s">
        <v>25</v>
      </c>
      <c r="Q35539" s="2" t="s">
        <v>25</v>
      </c>
      <c r="R35539">
        <v>602576</v>
      </c>
      <c r="S35539">
        <v>7924162</v>
      </c>
      <c r="T35539" s="2" t="s">
        <v>83054</v>
      </c>
      <c r="U35539" s="2" t="s">
        <v>1444</v>
      </c>
      <c r="V35539" s="2" t="s">
        <v>83055</v>
      </c>
      <c r="W35539" s="2" t="s">
        <v>83056</v>
      </c>
    </row>
    <row r="35540" spans="1:23" x14ac:dyDescent="0.25">
      <c r="A35540" s="1">
        <v>45577</v>
      </c>
      <c r="B35540">
        <v>2024</v>
      </c>
      <c r="C35540">
        <v>10</v>
      </c>
      <c r="D35540" s="2" t="s">
        <v>23</v>
      </c>
      <c r="E35540">
        <v>12</v>
      </c>
      <c r="F35540" s="2" t="s">
        <v>31</v>
      </c>
      <c r="G35540">
        <v>78</v>
      </c>
      <c r="H35540">
        <v>5</v>
      </c>
      <c r="I35540">
        <v>83</v>
      </c>
      <c r="J35540">
        <v>84349</v>
      </c>
      <c r="K35540">
        <v>84432</v>
      </c>
      <c r="L35540">
        <v>159</v>
      </c>
      <c r="M35540">
        <v>170</v>
      </c>
      <c r="N35540">
        <v>2460115</v>
      </c>
      <c r="O35540">
        <v>13311</v>
      </c>
      <c r="P35540" s="2" t="s">
        <v>25</v>
      </c>
      <c r="Q35540" s="2" t="s">
        <v>25</v>
      </c>
      <c r="R35540">
        <v>2557858</v>
      </c>
      <c r="S35540">
        <v>27883946</v>
      </c>
      <c r="T35540" s="2" t="s">
        <v>83057</v>
      </c>
      <c r="U35540" s="2" t="s">
        <v>1444</v>
      </c>
      <c r="V35540" s="2" t="s">
        <v>83058</v>
      </c>
      <c r="W35540" s="2" t="s">
        <v>83059</v>
      </c>
    </row>
    <row r="35541" spans="1:23" x14ac:dyDescent="0.25">
      <c r="A35541" s="1">
        <v>45577</v>
      </c>
      <c r="B35541">
        <v>2024</v>
      </c>
      <c r="C35541">
        <v>10</v>
      </c>
      <c r="D35541" s="2" t="s">
        <v>23</v>
      </c>
      <c r="E35541">
        <v>7</v>
      </c>
      <c r="F35541" s="2" t="s">
        <v>32</v>
      </c>
      <c r="G35541">
        <v>96</v>
      </c>
      <c r="H35541">
        <v>1</v>
      </c>
      <c r="I35541">
        <v>97</v>
      </c>
      <c r="J35541">
        <v>0</v>
      </c>
      <c r="K35541">
        <v>97</v>
      </c>
      <c r="L35541">
        <v>1</v>
      </c>
      <c r="M35541">
        <v>38</v>
      </c>
      <c r="N35541">
        <v>689804</v>
      </c>
      <c r="O35541">
        <v>6112</v>
      </c>
      <c r="P35541" s="2" t="s">
        <v>25</v>
      </c>
      <c r="Q35541" s="2" t="s">
        <v>25</v>
      </c>
      <c r="R35541">
        <v>696013</v>
      </c>
      <c r="S35541">
        <v>7215605</v>
      </c>
      <c r="T35541" s="2" t="s">
        <v>83060</v>
      </c>
      <c r="U35541" s="2" t="s">
        <v>1444</v>
      </c>
      <c r="V35541" s="2" t="s">
        <v>79653</v>
      </c>
      <c r="W35541" s="2" t="s">
        <v>83061</v>
      </c>
    </row>
    <row r="35542" spans="1:23" x14ac:dyDescent="0.25">
      <c r="A35542" s="1">
        <v>45577</v>
      </c>
      <c r="B35542">
        <v>2024</v>
      </c>
      <c r="C35542">
        <v>10</v>
      </c>
      <c r="D35542" s="2" t="s">
        <v>23</v>
      </c>
      <c r="E35542">
        <v>3</v>
      </c>
      <c r="F35542" s="2" t="s">
        <v>33</v>
      </c>
      <c r="G35542">
        <v>298</v>
      </c>
      <c r="H35542">
        <v>9</v>
      </c>
      <c r="I35542">
        <v>307</v>
      </c>
      <c r="J35542">
        <v>5710</v>
      </c>
      <c r="K35542">
        <v>6017</v>
      </c>
      <c r="L35542">
        <v>297</v>
      </c>
      <c r="M35542">
        <v>553</v>
      </c>
      <c r="N35542">
        <v>4325791</v>
      </c>
      <c r="O35542">
        <v>48368</v>
      </c>
      <c r="P35542" s="2" t="s">
        <v>25</v>
      </c>
      <c r="Q35542" s="2" t="s">
        <v>25</v>
      </c>
      <c r="R35542">
        <v>4380176</v>
      </c>
      <c r="S35542">
        <v>47644695</v>
      </c>
      <c r="T35542" s="2" t="s">
        <v>83062</v>
      </c>
      <c r="U35542" s="2" t="s">
        <v>1449</v>
      </c>
      <c r="V35542" s="2" t="s">
        <v>83063</v>
      </c>
      <c r="W35542" s="2" t="s">
        <v>83064</v>
      </c>
    </row>
    <row r="35543" spans="1:23" x14ac:dyDescent="0.25">
      <c r="A35543" s="1">
        <v>45577</v>
      </c>
      <c r="B35543">
        <v>2024</v>
      </c>
      <c r="C35543">
        <v>10</v>
      </c>
      <c r="D35543" s="2" t="s">
        <v>23</v>
      </c>
      <c r="E35543">
        <v>11</v>
      </c>
      <c r="F35543" s="2" t="s">
        <v>34</v>
      </c>
      <c r="G35543">
        <v>39</v>
      </c>
      <c r="H35543">
        <v>2</v>
      </c>
      <c r="I35543">
        <v>41</v>
      </c>
      <c r="J35543">
        <v>0</v>
      </c>
      <c r="K35543">
        <v>41</v>
      </c>
      <c r="L35543">
        <v>0</v>
      </c>
      <c r="M35543">
        <v>2</v>
      </c>
      <c r="N35543">
        <v>732763</v>
      </c>
      <c r="O35543">
        <v>4563</v>
      </c>
      <c r="P35543" s="2" t="s">
        <v>25</v>
      </c>
      <c r="Q35543" s="2" t="s">
        <v>25</v>
      </c>
      <c r="R35543">
        <v>737367</v>
      </c>
      <c r="S35543">
        <v>3810710</v>
      </c>
      <c r="T35543" s="2" t="s">
        <v>83065</v>
      </c>
      <c r="U35543" s="2" t="s">
        <v>1444</v>
      </c>
      <c r="V35543" s="2" t="s">
        <v>74834</v>
      </c>
      <c r="W35543" s="2" t="s">
        <v>83066</v>
      </c>
    </row>
    <row r="35544" spans="1:23" x14ac:dyDescent="0.25">
      <c r="A35544" s="1">
        <v>45577</v>
      </c>
      <c r="B35544">
        <v>2024</v>
      </c>
      <c r="C35544">
        <v>10</v>
      </c>
      <c r="D35544" s="2" t="s">
        <v>23</v>
      </c>
      <c r="E35544">
        <v>14</v>
      </c>
      <c r="F35544" s="2" t="s">
        <v>35</v>
      </c>
      <c r="G35544">
        <v>0</v>
      </c>
      <c r="H35544">
        <v>0</v>
      </c>
      <c r="I35544">
        <v>0</v>
      </c>
      <c r="J35544">
        <v>137</v>
      </c>
      <c r="K35544">
        <v>137</v>
      </c>
      <c r="L35544">
        <v>5</v>
      </c>
      <c r="M35544">
        <v>5</v>
      </c>
      <c r="N35544">
        <v>105161</v>
      </c>
      <c r="O35544">
        <v>799</v>
      </c>
      <c r="P35544" s="2" t="s">
        <v>25</v>
      </c>
      <c r="Q35544" s="2" t="s">
        <v>25</v>
      </c>
      <c r="R35544">
        <v>106097</v>
      </c>
      <c r="S35544">
        <v>861020</v>
      </c>
      <c r="T35544" s="2" t="s">
        <v>83067</v>
      </c>
      <c r="U35544" s="2" t="s">
        <v>1444</v>
      </c>
      <c r="V35544" s="2" t="s">
        <v>83068</v>
      </c>
      <c r="W35544" s="2" t="s">
        <v>83069</v>
      </c>
    </row>
    <row r="35545" spans="1:23" x14ac:dyDescent="0.25">
      <c r="A35545" s="1">
        <v>45577</v>
      </c>
      <c r="B35545">
        <v>2024</v>
      </c>
      <c r="C35545">
        <v>10</v>
      </c>
      <c r="D35545" s="2" t="s">
        <v>23</v>
      </c>
      <c r="E35545">
        <v>21</v>
      </c>
      <c r="F35545" s="2" t="s">
        <v>36</v>
      </c>
      <c r="G35545">
        <v>36</v>
      </c>
      <c r="H35545">
        <v>4</v>
      </c>
      <c r="I35545">
        <v>40</v>
      </c>
      <c r="J35545">
        <v>0</v>
      </c>
      <c r="K35545">
        <v>40</v>
      </c>
      <c r="L35545">
        <v>-1</v>
      </c>
      <c r="M35545">
        <v>10</v>
      </c>
      <c r="N35545">
        <v>300079</v>
      </c>
      <c r="O35545">
        <v>1676</v>
      </c>
      <c r="P35545" s="2" t="s">
        <v>25</v>
      </c>
      <c r="Q35545" s="2" t="s">
        <v>25</v>
      </c>
      <c r="R35545">
        <v>301795</v>
      </c>
      <c r="S35545">
        <v>5632976</v>
      </c>
      <c r="T35545" s="2" t="s">
        <v>83070</v>
      </c>
      <c r="U35545" s="2" t="s">
        <v>1444</v>
      </c>
      <c r="V35545" s="2" t="s">
        <v>83071</v>
      </c>
      <c r="W35545" s="2" t="s">
        <v>83072</v>
      </c>
    </row>
    <row r="35546" spans="1:23" x14ac:dyDescent="0.25">
      <c r="A35546" s="1">
        <v>45577</v>
      </c>
      <c r="B35546">
        <v>2024</v>
      </c>
      <c r="C35546">
        <v>10</v>
      </c>
      <c r="D35546" s="2" t="s">
        <v>23</v>
      </c>
      <c r="E35546">
        <v>22</v>
      </c>
      <c r="F35546" s="2" t="s">
        <v>37</v>
      </c>
      <c r="G35546">
        <v>29</v>
      </c>
      <c r="H35546">
        <v>1</v>
      </c>
      <c r="I35546">
        <v>30</v>
      </c>
      <c r="J35546">
        <v>177</v>
      </c>
      <c r="K35546">
        <v>207</v>
      </c>
      <c r="L35546">
        <v>1</v>
      </c>
      <c r="M35546">
        <v>15</v>
      </c>
      <c r="N35546">
        <v>253162</v>
      </c>
      <c r="O35546">
        <v>1688</v>
      </c>
      <c r="P35546" s="2" t="s">
        <v>25</v>
      </c>
      <c r="Q35546" s="2" t="s">
        <v>25</v>
      </c>
      <c r="R35546">
        <v>255057</v>
      </c>
      <c r="S35546">
        <v>3105527</v>
      </c>
      <c r="T35546" s="2" t="s">
        <v>1608</v>
      </c>
      <c r="U35546" s="2" t="s">
        <v>1444</v>
      </c>
      <c r="V35546" s="2" t="s">
        <v>83019</v>
      </c>
      <c r="W35546" s="2" t="s">
        <v>83073</v>
      </c>
    </row>
    <row r="35547" spans="1:23" x14ac:dyDescent="0.25">
      <c r="A35547" s="1">
        <v>45577</v>
      </c>
      <c r="B35547">
        <v>2024</v>
      </c>
      <c r="C35547">
        <v>10</v>
      </c>
      <c r="D35547" s="2" t="s">
        <v>23</v>
      </c>
      <c r="E35547">
        <v>1</v>
      </c>
      <c r="F35547" s="2" t="s">
        <v>38</v>
      </c>
      <c r="G35547">
        <v>232</v>
      </c>
      <c r="H35547">
        <v>9</v>
      </c>
      <c r="I35547">
        <v>241</v>
      </c>
      <c r="J35547">
        <v>59011</v>
      </c>
      <c r="K35547">
        <v>59252</v>
      </c>
      <c r="L35547">
        <v>107</v>
      </c>
      <c r="M35547">
        <v>229</v>
      </c>
      <c r="N35547">
        <v>1743661</v>
      </c>
      <c r="O35547">
        <v>13933</v>
      </c>
      <c r="P35547" s="2" t="s">
        <v>25</v>
      </c>
      <c r="Q35547" s="2" t="s">
        <v>25</v>
      </c>
      <c r="R35547">
        <v>1816846</v>
      </c>
      <c r="S35547">
        <v>22828835</v>
      </c>
      <c r="T35547" s="2" t="s">
        <v>83074</v>
      </c>
      <c r="U35547" s="2" t="s">
        <v>1550</v>
      </c>
      <c r="V35547" s="2" t="s">
        <v>83075</v>
      </c>
      <c r="W35547" s="2" t="s">
        <v>83076</v>
      </c>
    </row>
    <row r="35548" spans="1:23" x14ac:dyDescent="0.25">
      <c r="A35548" s="1">
        <v>45577</v>
      </c>
      <c r="B35548">
        <v>2024</v>
      </c>
      <c r="C35548">
        <v>10</v>
      </c>
      <c r="D35548" s="2" t="s">
        <v>23</v>
      </c>
      <c r="E35548">
        <v>16</v>
      </c>
      <c r="F35548" s="2" t="s">
        <v>39</v>
      </c>
      <c r="G35548">
        <v>14</v>
      </c>
      <c r="H35548">
        <v>0</v>
      </c>
      <c r="I35548">
        <v>14</v>
      </c>
      <c r="J35548">
        <v>1506</v>
      </c>
      <c r="K35548">
        <v>1520</v>
      </c>
      <c r="L35548">
        <v>20</v>
      </c>
      <c r="M35548">
        <v>45</v>
      </c>
      <c r="N35548">
        <v>1691655</v>
      </c>
      <c r="O35548">
        <v>10125</v>
      </c>
      <c r="P35548" s="2" t="s">
        <v>25</v>
      </c>
      <c r="Q35548" s="2" t="s">
        <v>25</v>
      </c>
      <c r="R35548">
        <v>1703300</v>
      </c>
      <c r="S35548">
        <v>14812605</v>
      </c>
      <c r="T35548" s="2" t="s">
        <v>83077</v>
      </c>
      <c r="U35548" s="2" t="s">
        <v>1444</v>
      </c>
      <c r="V35548" s="2" t="s">
        <v>83078</v>
      </c>
      <c r="W35548" s="2" t="s">
        <v>83079</v>
      </c>
    </row>
    <row r="35549" spans="1:23" x14ac:dyDescent="0.25">
      <c r="A35549" s="1">
        <v>45577</v>
      </c>
      <c r="B35549">
        <v>2024</v>
      </c>
      <c r="C35549">
        <v>10</v>
      </c>
      <c r="D35549" s="2" t="s">
        <v>23</v>
      </c>
      <c r="E35549">
        <v>20</v>
      </c>
      <c r="F35549" s="2" t="s">
        <v>40</v>
      </c>
      <c r="G35549">
        <v>22</v>
      </c>
      <c r="H35549">
        <v>2</v>
      </c>
      <c r="I35549">
        <v>24</v>
      </c>
      <c r="J35549">
        <v>13490</v>
      </c>
      <c r="K35549">
        <v>13514</v>
      </c>
      <c r="L35549">
        <v>5</v>
      </c>
      <c r="M35549">
        <v>8</v>
      </c>
      <c r="N35549">
        <v>514222</v>
      </c>
      <c r="O35549">
        <v>2981</v>
      </c>
      <c r="P35549" s="2" t="s">
        <v>25</v>
      </c>
      <c r="Q35549" s="2" t="s">
        <v>25</v>
      </c>
      <c r="R35549">
        <v>530717</v>
      </c>
      <c r="S35549">
        <v>5623148</v>
      </c>
      <c r="T35549" s="2" t="s">
        <v>82866</v>
      </c>
      <c r="U35549" s="2" t="s">
        <v>1444</v>
      </c>
      <c r="V35549" s="2" t="s">
        <v>64038</v>
      </c>
      <c r="W35549" s="2" t="s">
        <v>83080</v>
      </c>
    </row>
    <row r="35550" spans="1:23" x14ac:dyDescent="0.25">
      <c r="A35550" s="1">
        <v>45577</v>
      </c>
      <c r="B35550">
        <v>2024</v>
      </c>
      <c r="C35550">
        <v>10</v>
      </c>
      <c r="D35550" s="2" t="s">
        <v>23</v>
      </c>
      <c r="E35550">
        <v>19</v>
      </c>
      <c r="F35550" s="2" t="s">
        <v>41</v>
      </c>
      <c r="G35550">
        <v>93</v>
      </c>
      <c r="H35550">
        <v>3</v>
      </c>
      <c r="I35550">
        <v>96</v>
      </c>
      <c r="J35550">
        <v>1428</v>
      </c>
      <c r="K35550">
        <v>1524</v>
      </c>
      <c r="L35550">
        <v>2</v>
      </c>
      <c r="M35550">
        <v>3</v>
      </c>
      <c r="N35550">
        <v>1822122</v>
      </c>
      <c r="O35550">
        <v>13132</v>
      </c>
      <c r="P35550" s="2" t="s">
        <v>25</v>
      </c>
      <c r="Q35550" s="2" t="s">
        <v>25</v>
      </c>
      <c r="R35550">
        <v>1836778</v>
      </c>
      <c r="S35550">
        <v>16985255</v>
      </c>
      <c r="T35550" s="2" t="s">
        <v>83081</v>
      </c>
      <c r="U35550" s="2" t="s">
        <v>1444</v>
      </c>
      <c r="V35550" s="2" t="s">
        <v>83029</v>
      </c>
      <c r="W35550" s="2" t="s">
        <v>83082</v>
      </c>
    </row>
    <row r="35551" spans="1:23" x14ac:dyDescent="0.25">
      <c r="A35551" s="1">
        <v>45577</v>
      </c>
      <c r="B35551">
        <v>2024</v>
      </c>
      <c r="C35551">
        <v>10</v>
      </c>
      <c r="D35551" s="2" t="s">
        <v>23</v>
      </c>
      <c r="E35551">
        <v>9</v>
      </c>
      <c r="F35551" s="2" t="s">
        <v>42</v>
      </c>
      <c r="G35551">
        <v>187</v>
      </c>
      <c r="H35551">
        <v>2</v>
      </c>
      <c r="I35551">
        <v>189</v>
      </c>
      <c r="J35551">
        <v>1295</v>
      </c>
      <c r="K35551">
        <v>1484</v>
      </c>
      <c r="L35551">
        <v>106</v>
      </c>
      <c r="M35551">
        <v>107</v>
      </c>
      <c r="N35551">
        <v>1651826</v>
      </c>
      <c r="O35551">
        <v>12653</v>
      </c>
      <c r="P35551" s="2" t="s">
        <v>25</v>
      </c>
      <c r="Q35551" s="2" t="s">
        <v>25</v>
      </c>
      <c r="R35551">
        <v>1665963</v>
      </c>
      <c r="S35551">
        <v>17521545</v>
      </c>
      <c r="T35551" s="2" t="s">
        <v>83083</v>
      </c>
      <c r="U35551" s="2" t="s">
        <v>1449</v>
      </c>
      <c r="V35551" s="2" t="s">
        <v>83084</v>
      </c>
      <c r="W35551" s="2" t="s">
        <v>83085</v>
      </c>
    </row>
    <row r="35552" spans="1:23" x14ac:dyDescent="0.25">
      <c r="A35552" s="1">
        <v>45577</v>
      </c>
      <c r="B35552">
        <v>2024</v>
      </c>
      <c r="C35552">
        <v>10</v>
      </c>
      <c r="D35552" s="2" t="s">
        <v>23</v>
      </c>
      <c r="E35552">
        <v>10</v>
      </c>
      <c r="F35552" s="2" t="s">
        <v>43</v>
      </c>
      <c r="G35552">
        <v>72</v>
      </c>
      <c r="H35552">
        <v>1</v>
      </c>
      <c r="I35552">
        <v>73</v>
      </c>
      <c r="J35552">
        <v>935</v>
      </c>
      <c r="K35552">
        <v>1008</v>
      </c>
      <c r="L35552">
        <v>-44</v>
      </c>
      <c r="M35552">
        <v>28</v>
      </c>
      <c r="N35552">
        <v>458832</v>
      </c>
      <c r="O35552">
        <v>2537</v>
      </c>
      <c r="P35552" s="2" t="s">
        <v>25</v>
      </c>
      <c r="Q35552" s="2" t="s">
        <v>25</v>
      </c>
      <c r="R35552">
        <v>462377</v>
      </c>
      <c r="S35552">
        <v>5206109</v>
      </c>
      <c r="T35552" s="2" t="s">
        <v>83086</v>
      </c>
      <c r="U35552" s="2" t="s">
        <v>1444</v>
      </c>
      <c r="V35552" s="2" t="s">
        <v>41663</v>
      </c>
      <c r="W35552" s="2" t="s">
        <v>83087</v>
      </c>
    </row>
    <row r="35553" spans="1:23" x14ac:dyDescent="0.25">
      <c r="A35553" s="1">
        <v>45577</v>
      </c>
      <c r="B35553">
        <v>2024</v>
      </c>
      <c r="C35553">
        <v>10</v>
      </c>
      <c r="D35553" s="2" t="s">
        <v>23</v>
      </c>
      <c r="E35553">
        <v>2</v>
      </c>
      <c r="F35553" s="2" t="s">
        <v>44</v>
      </c>
      <c r="G35553">
        <v>0</v>
      </c>
      <c r="H35553">
        <v>0</v>
      </c>
      <c r="I35553">
        <v>0</v>
      </c>
      <c r="J35553">
        <v>32</v>
      </c>
      <c r="K35553">
        <v>32</v>
      </c>
      <c r="L35553">
        <v>3</v>
      </c>
      <c r="M35553">
        <v>3</v>
      </c>
      <c r="N35553">
        <v>52110</v>
      </c>
      <c r="O35553">
        <v>592</v>
      </c>
      <c r="P35553" s="2" t="s">
        <v>25</v>
      </c>
      <c r="Q35553" s="2" t="s">
        <v>25</v>
      </c>
      <c r="R35553">
        <v>52734</v>
      </c>
      <c r="S35553">
        <v>612099</v>
      </c>
      <c r="T35553" s="2" t="s">
        <v>83088</v>
      </c>
      <c r="U35553" s="2" t="s">
        <v>1444</v>
      </c>
      <c r="V35553" s="2" t="s">
        <v>76958</v>
      </c>
      <c r="W35553" s="2" t="s">
        <v>83089</v>
      </c>
    </row>
    <row r="35554" spans="1:23" x14ac:dyDescent="0.25">
      <c r="A35554" s="1">
        <v>45577</v>
      </c>
      <c r="B35554">
        <v>2024</v>
      </c>
      <c r="C35554">
        <v>10</v>
      </c>
      <c r="D35554" s="2" t="s">
        <v>23</v>
      </c>
      <c r="E35554">
        <v>5</v>
      </c>
      <c r="F35554" s="2" t="s">
        <v>45</v>
      </c>
      <c r="G35554">
        <v>278</v>
      </c>
      <c r="H35554">
        <v>10</v>
      </c>
      <c r="I35554">
        <v>288</v>
      </c>
      <c r="J35554">
        <v>11235</v>
      </c>
      <c r="K35554">
        <v>11523</v>
      </c>
      <c r="L35554">
        <v>68</v>
      </c>
      <c r="M35554">
        <v>214</v>
      </c>
      <c r="N35554">
        <v>2834230</v>
      </c>
      <c r="O35554">
        <v>17562</v>
      </c>
      <c r="P35554" s="2" t="s">
        <v>25</v>
      </c>
      <c r="Q35554" s="2" t="s">
        <v>25</v>
      </c>
      <c r="R35554">
        <v>2863315</v>
      </c>
      <c r="S35554">
        <v>39651067</v>
      </c>
      <c r="T35554" s="2" t="s">
        <v>83090</v>
      </c>
      <c r="U35554" s="2" t="s">
        <v>1444</v>
      </c>
      <c r="V35554" s="2" t="s">
        <v>83091</v>
      </c>
      <c r="W35554" s="2" t="s">
        <v>83092</v>
      </c>
    </row>
    <row r="35555" spans="1:23" x14ac:dyDescent="0.25">
      <c r="A35555" s="1">
        <v>45578</v>
      </c>
      <c r="B35555">
        <v>2024</v>
      </c>
      <c r="C35555">
        <v>10</v>
      </c>
      <c r="D35555" s="2" t="s">
        <v>23</v>
      </c>
      <c r="E35555">
        <v>13</v>
      </c>
      <c r="F35555" s="2" t="s">
        <v>24</v>
      </c>
      <c r="G35555">
        <v>45</v>
      </c>
      <c r="H35555">
        <v>1</v>
      </c>
      <c r="I35555">
        <v>46</v>
      </c>
      <c r="J35555">
        <v>2875</v>
      </c>
      <c r="K35555">
        <v>2921</v>
      </c>
      <c r="L35555">
        <v>12</v>
      </c>
      <c r="M35555">
        <v>12</v>
      </c>
      <c r="N35555">
        <v>686659</v>
      </c>
      <c r="O35555">
        <v>4110</v>
      </c>
      <c r="P35555" s="2" t="s">
        <v>25</v>
      </c>
      <c r="Q35555" s="2" t="s">
        <v>25</v>
      </c>
      <c r="R35555">
        <v>693690</v>
      </c>
      <c r="S35555">
        <v>7745551</v>
      </c>
      <c r="T35555" s="2" t="s">
        <v>83093</v>
      </c>
      <c r="U35555" s="2" t="s">
        <v>1444</v>
      </c>
      <c r="V35555" s="2" t="s">
        <v>83094</v>
      </c>
      <c r="W35555" s="2" t="s">
        <v>83095</v>
      </c>
    </row>
    <row r="35556" spans="1:23" x14ac:dyDescent="0.25">
      <c r="A35556" s="1">
        <v>45578</v>
      </c>
      <c r="B35556">
        <v>2024</v>
      </c>
      <c r="C35556">
        <v>10</v>
      </c>
      <c r="D35556" s="2" t="s">
        <v>23</v>
      </c>
      <c r="E35556">
        <v>17</v>
      </c>
      <c r="F35556" s="2" t="s">
        <v>26</v>
      </c>
      <c r="G35556">
        <v>5</v>
      </c>
      <c r="H35556">
        <v>0</v>
      </c>
      <c r="I35556">
        <v>5</v>
      </c>
      <c r="J35556">
        <v>10288</v>
      </c>
      <c r="K35556">
        <v>10293</v>
      </c>
      <c r="L35556">
        <v>0</v>
      </c>
      <c r="M35556">
        <v>0</v>
      </c>
      <c r="N35556">
        <v>191699</v>
      </c>
      <c r="O35556">
        <v>1062</v>
      </c>
      <c r="P35556" s="2" t="s">
        <v>25</v>
      </c>
      <c r="Q35556" s="2" t="s">
        <v>25</v>
      </c>
      <c r="R35556">
        <v>203054</v>
      </c>
      <c r="S35556">
        <v>1386984</v>
      </c>
      <c r="T35556" s="2" t="s">
        <v>83096</v>
      </c>
      <c r="U35556" s="2" t="s">
        <v>1444</v>
      </c>
      <c r="V35556" s="2" t="s">
        <v>72539</v>
      </c>
      <c r="W35556" s="2" t="s">
        <v>83046</v>
      </c>
    </row>
    <row r="35557" spans="1:23" x14ac:dyDescent="0.25">
      <c r="A35557" s="1">
        <v>45578</v>
      </c>
      <c r="B35557">
        <v>2024</v>
      </c>
      <c r="C35557">
        <v>10</v>
      </c>
      <c r="D35557" s="2" t="s">
        <v>23</v>
      </c>
      <c r="E35557">
        <v>18</v>
      </c>
      <c r="F35557" s="2" t="s">
        <v>27</v>
      </c>
      <c r="G35557">
        <v>8</v>
      </c>
      <c r="H35557">
        <v>1</v>
      </c>
      <c r="I35557">
        <v>9</v>
      </c>
      <c r="J35557">
        <v>1867</v>
      </c>
      <c r="K35557">
        <v>1876</v>
      </c>
      <c r="L35557">
        <v>-7</v>
      </c>
      <c r="M35557">
        <v>11</v>
      </c>
      <c r="N35557">
        <v>653332</v>
      </c>
      <c r="O35557">
        <v>3723</v>
      </c>
      <c r="P35557" s="2" t="s">
        <v>25</v>
      </c>
      <c r="Q35557" s="2" t="s">
        <v>25</v>
      </c>
      <c r="R35557">
        <v>658931</v>
      </c>
      <c r="S35557">
        <v>4583240</v>
      </c>
      <c r="T35557" s="2" t="s">
        <v>83097</v>
      </c>
      <c r="U35557" s="2" t="s">
        <v>1444</v>
      </c>
      <c r="V35557" s="2" t="s">
        <v>82942</v>
      </c>
      <c r="W35557" s="2" t="s">
        <v>83098</v>
      </c>
    </row>
    <row r="35558" spans="1:23" x14ac:dyDescent="0.25">
      <c r="A35558" s="1">
        <v>45578</v>
      </c>
      <c r="B35558">
        <v>2024</v>
      </c>
      <c r="C35558">
        <v>10</v>
      </c>
      <c r="D35558" s="2" t="s">
        <v>23</v>
      </c>
      <c r="E35558">
        <v>15</v>
      </c>
      <c r="F35558" s="2" t="s">
        <v>28</v>
      </c>
      <c r="G35558">
        <v>87</v>
      </c>
      <c r="H35558">
        <v>4</v>
      </c>
      <c r="I35558">
        <v>91</v>
      </c>
      <c r="J35558">
        <v>10210</v>
      </c>
      <c r="K35558">
        <v>10301</v>
      </c>
      <c r="L35558">
        <v>54</v>
      </c>
      <c r="M35558">
        <v>56</v>
      </c>
      <c r="N35558">
        <v>2551644</v>
      </c>
      <c r="O35558">
        <v>12165</v>
      </c>
      <c r="P35558" s="2" t="s">
        <v>25</v>
      </c>
      <c r="Q35558" s="2" t="s">
        <v>25</v>
      </c>
      <c r="R35558">
        <v>2574110</v>
      </c>
      <c r="S35558">
        <v>22297282</v>
      </c>
      <c r="T35558" s="2" t="s">
        <v>83099</v>
      </c>
      <c r="U35558" s="2" t="s">
        <v>1444</v>
      </c>
      <c r="V35558" s="2" t="s">
        <v>83100</v>
      </c>
      <c r="W35558" s="2" t="s">
        <v>83101</v>
      </c>
    </row>
    <row r="35559" spans="1:23" x14ac:dyDescent="0.25">
      <c r="A35559" s="1">
        <v>45578</v>
      </c>
      <c r="B35559">
        <v>2024</v>
      </c>
      <c r="C35559">
        <v>10</v>
      </c>
      <c r="D35559" s="2" t="s">
        <v>23</v>
      </c>
      <c r="E35559">
        <v>8</v>
      </c>
      <c r="F35559" s="2" t="s">
        <v>29</v>
      </c>
      <c r="G35559">
        <v>542</v>
      </c>
      <c r="H35559">
        <v>20</v>
      </c>
      <c r="I35559">
        <v>562</v>
      </c>
      <c r="J35559">
        <v>12196</v>
      </c>
      <c r="K35559">
        <v>12758</v>
      </c>
      <c r="L35559">
        <v>107</v>
      </c>
      <c r="M35559">
        <v>107</v>
      </c>
      <c r="N35559">
        <v>2190452</v>
      </c>
      <c r="O35559">
        <v>20115</v>
      </c>
      <c r="P35559" s="2" t="s">
        <v>25</v>
      </c>
      <c r="Q35559" s="2" t="s">
        <v>25</v>
      </c>
      <c r="R35559">
        <v>2223325</v>
      </c>
      <c r="S35559">
        <v>20243149</v>
      </c>
      <c r="T35559" s="2" t="s">
        <v>83102</v>
      </c>
      <c r="U35559" s="2" t="s">
        <v>1449</v>
      </c>
      <c r="V35559" s="2" t="s">
        <v>83103</v>
      </c>
      <c r="W35559" s="2" t="s">
        <v>83104</v>
      </c>
    </row>
    <row r="35560" spans="1:23" x14ac:dyDescent="0.25">
      <c r="A35560" s="1">
        <v>45578</v>
      </c>
      <c r="B35560">
        <v>2024</v>
      </c>
      <c r="C35560">
        <v>10</v>
      </c>
      <c r="D35560" s="2" t="s">
        <v>23</v>
      </c>
      <c r="E35560">
        <v>6</v>
      </c>
      <c r="F35560" s="2" t="s">
        <v>30</v>
      </c>
      <c r="G35560">
        <v>95</v>
      </c>
      <c r="H35560">
        <v>1</v>
      </c>
      <c r="I35560">
        <v>96</v>
      </c>
      <c r="J35560">
        <v>626</v>
      </c>
      <c r="K35560">
        <v>722</v>
      </c>
      <c r="L35560">
        <v>-39</v>
      </c>
      <c r="M35560">
        <v>25</v>
      </c>
      <c r="N35560">
        <v>595202</v>
      </c>
      <c r="O35560">
        <v>6676</v>
      </c>
      <c r="P35560" s="2" t="s">
        <v>25</v>
      </c>
      <c r="Q35560" s="2" t="s">
        <v>25</v>
      </c>
      <c r="R35560">
        <v>602600</v>
      </c>
      <c r="S35560">
        <v>7924280</v>
      </c>
      <c r="T35560" s="2" t="s">
        <v>83105</v>
      </c>
      <c r="U35560" s="2" t="s">
        <v>1444</v>
      </c>
      <c r="V35560" s="2" t="s">
        <v>83106</v>
      </c>
      <c r="W35560" s="2" t="s">
        <v>83107</v>
      </c>
    </row>
    <row r="35561" spans="1:23" x14ac:dyDescent="0.25">
      <c r="A35561" s="1">
        <v>45578</v>
      </c>
      <c r="B35561">
        <v>2024</v>
      </c>
      <c r="C35561">
        <v>10</v>
      </c>
      <c r="D35561" s="2" t="s">
        <v>23</v>
      </c>
      <c r="E35561">
        <v>12</v>
      </c>
      <c r="F35561" s="2" t="s">
        <v>31</v>
      </c>
      <c r="G35561">
        <v>81</v>
      </c>
      <c r="H35561">
        <v>4</v>
      </c>
      <c r="I35561">
        <v>85</v>
      </c>
      <c r="J35561">
        <v>84459</v>
      </c>
      <c r="K35561">
        <v>84544</v>
      </c>
      <c r="L35561">
        <v>112</v>
      </c>
      <c r="M35561">
        <v>121</v>
      </c>
      <c r="N35561">
        <v>2460124</v>
      </c>
      <c r="O35561">
        <v>13311</v>
      </c>
      <c r="P35561" s="2" t="s">
        <v>25</v>
      </c>
      <c r="Q35561" s="2" t="s">
        <v>25</v>
      </c>
      <c r="R35561">
        <v>2557979</v>
      </c>
      <c r="S35561">
        <v>27885484</v>
      </c>
      <c r="T35561" s="2" t="s">
        <v>83108</v>
      </c>
      <c r="U35561" s="2" t="s">
        <v>1444</v>
      </c>
      <c r="V35561" s="2" t="s">
        <v>83109</v>
      </c>
      <c r="W35561" s="2" t="s">
        <v>83110</v>
      </c>
    </row>
    <row r="35562" spans="1:23" x14ac:dyDescent="0.25">
      <c r="A35562" s="1">
        <v>45578</v>
      </c>
      <c r="B35562">
        <v>2024</v>
      </c>
      <c r="C35562">
        <v>10</v>
      </c>
      <c r="D35562" s="2" t="s">
        <v>23</v>
      </c>
      <c r="E35562">
        <v>7</v>
      </c>
      <c r="F35562" s="2" t="s">
        <v>32</v>
      </c>
      <c r="G35562">
        <v>101</v>
      </c>
      <c r="H35562">
        <v>1</v>
      </c>
      <c r="I35562">
        <v>102</v>
      </c>
      <c r="J35562">
        <v>0</v>
      </c>
      <c r="K35562">
        <v>102</v>
      </c>
      <c r="L35562">
        <v>5</v>
      </c>
      <c r="M35562">
        <v>26</v>
      </c>
      <c r="N35562">
        <v>689825</v>
      </c>
      <c r="O35562">
        <v>6112</v>
      </c>
      <c r="P35562" s="2" t="s">
        <v>25</v>
      </c>
      <c r="Q35562" s="2" t="s">
        <v>25</v>
      </c>
      <c r="R35562">
        <v>696039</v>
      </c>
      <c r="S35562">
        <v>7215882</v>
      </c>
      <c r="T35562" s="2" t="s">
        <v>83111</v>
      </c>
      <c r="U35562" s="2" t="s">
        <v>1444</v>
      </c>
      <c r="V35562" s="2" t="s">
        <v>79653</v>
      </c>
      <c r="W35562" s="2" t="s">
        <v>83112</v>
      </c>
    </row>
    <row r="35563" spans="1:23" x14ac:dyDescent="0.25">
      <c r="A35563" s="1">
        <v>45578</v>
      </c>
      <c r="B35563">
        <v>2024</v>
      </c>
      <c r="C35563">
        <v>10</v>
      </c>
      <c r="D35563" s="2" t="s">
        <v>23</v>
      </c>
      <c r="E35563">
        <v>3</v>
      </c>
      <c r="F35563" s="2" t="s">
        <v>33</v>
      </c>
      <c r="G35563">
        <v>297</v>
      </c>
      <c r="H35563">
        <v>9</v>
      </c>
      <c r="I35563">
        <v>306</v>
      </c>
      <c r="J35563">
        <v>5845</v>
      </c>
      <c r="K35563">
        <v>6151</v>
      </c>
      <c r="L35563">
        <v>134</v>
      </c>
      <c r="M35563">
        <v>233</v>
      </c>
      <c r="N35563">
        <v>4325883</v>
      </c>
      <c r="O35563">
        <v>48375</v>
      </c>
      <c r="P35563" s="2" t="s">
        <v>25</v>
      </c>
      <c r="Q35563" s="2" t="s">
        <v>25</v>
      </c>
      <c r="R35563">
        <v>4380409</v>
      </c>
      <c r="S35563">
        <v>47646261</v>
      </c>
      <c r="T35563" s="2" t="s">
        <v>83113</v>
      </c>
      <c r="U35563" s="2" t="s">
        <v>1444</v>
      </c>
      <c r="V35563" s="2" t="s">
        <v>83114</v>
      </c>
      <c r="W35563" s="2" t="s">
        <v>83115</v>
      </c>
    </row>
    <row r="35564" spans="1:23" x14ac:dyDescent="0.25">
      <c r="A35564" s="1">
        <v>45578</v>
      </c>
      <c r="B35564">
        <v>2024</v>
      </c>
      <c r="C35564">
        <v>10</v>
      </c>
      <c r="D35564" s="2" t="s">
        <v>23</v>
      </c>
      <c r="E35564">
        <v>11</v>
      </c>
      <c r="F35564" s="2" t="s">
        <v>34</v>
      </c>
      <c r="G35564">
        <v>39</v>
      </c>
      <c r="H35564">
        <v>2</v>
      </c>
      <c r="I35564">
        <v>41</v>
      </c>
      <c r="J35564">
        <v>0</v>
      </c>
      <c r="K35564">
        <v>41</v>
      </c>
      <c r="L35564">
        <v>0</v>
      </c>
      <c r="M35564">
        <v>5</v>
      </c>
      <c r="N35564">
        <v>732768</v>
      </c>
      <c r="O35564">
        <v>4563</v>
      </c>
      <c r="P35564" s="2" t="s">
        <v>25</v>
      </c>
      <c r="Q35564" s="2" t="s">
        <v>25</v>
      </c>
      <c r="R35564">
        <v>737372</v>
      </c>
      <c r="S35564">
        <v>3810738</v>
      </c>
      <c r="T35564" s="2" t="s">
        <v>83116</v>
      </c>
      <c r="U35564" s="2" t="s">
        <v>1444</v>
      </c>
      <c r="V35564" s="2" t="s">
        <v>74834</v>
      </c>
      <c r="W35564" s="2" t="s">
        <v>83117</v>
      </c>
    </row>
    <row r="35565" spans="1:23" x14ac:dyDescent="0.25">
      <c r="A35565" s="1">
        <v>45578</v>
      </c>
      <c r="B35565">
        <v>2024</v>
      </c>
      <c r="C35565">
        <v>10</v>
      </c>
      <c r="D35565" s="2" t="s">
        <v>23</v>
      </c>
      <c r="E35565">
        <v>14</v>
      </c>
      <c r="F35565" s="2" t="s">
        <v>35</v>
      </c>
      <c r="G35565">
        <v>0</v>
      </c>
      <c r="H35565">
        <v>0</v>
      </c>
      <c r="I35565">
        <v>0</v>
      </c>
      <c r="J35565">
        <v>137</v>
      </c>
      <c r="K35565">
        <v>137</v>
      </c>
      <c r="L35565">
        <v>0</v>
      </c>
      <c r="M35565">
        <v>0</v>
      </c>
      <c r="N35565">
        <v>105161</v>
      </c>
      <c r="O35565">
        <v>799</v>
      </c>
      <c r="P35565" s="2" t="s">
        <v>25</v>
      </c>
      <c r="Q35565" s="2" t="s">
        <v>25</v>
      </c>
      <c r="R35565">
        <v>106097</v>
      </c>
      <c r="S35565">
        <v>861020</v>
      </c>
      <c r="T35565" s="2" t="s">
        <v>83067</v>
      </c>
      <c r="U35565" s="2" t="s">
        <v>1444</v>
      </c>
      <c r="V35565" s="2" t="s">
        <v>83068</v>
      </c>
      <c r="W35565" s="2" t="s">
        <v>83069</v>
      </c>
    </row>
    <row r="35566" spans="1:23" x14ac:dyDescent="0.25">
      <c r="A35566" s="1">
        <v>45578</v>
      </c>
      <c r="B35566">
        <v>2024</v>
      </c>
      <c r="C35566">
        <v>10</v>
      </c>
      <c r="D35566" s="2" t="s">
        <v>23</v>
      </c>
      <c r="E35566">
        <v>21</v>
      </c>
      <c r="F35566" s="2" t="s">
        <v>36</v>
      </c>
      <c r="G35566">
        <v>36</v>
      </c>
      <c r="H35566">
        <v>4</v>
      </c>
      <c r="I35566">
        <v>40</v>
      </c>
      <c r="J35566">
        <v>0</v>
      </c>
      <c r="K35566">
        <v>40</v>
      </c>
      <c r="L35566">
        <v>0</v>
      </c>
      <c r="M35566">
        <v>5</v>
      </c>
      <c r="N35566">
        <v>300084</v>
      </c>
      <c r="O35566">
        <v>1676</v>
      </c>
      <c r="P35566" s="2" t="s">
        <v>25</v>
      </c>
      <c r="Q35566" s="2" t="s">
        <v>25</v>
      </c>
      <c r="R35566">
        <v>301800</v>
      </c>
      <c r="S35566">
        <v>5633014</v>
      </c>
      <c r="T35566" s="2" t="s">
        <v>83118</v>
      </c>
      <c r="U35566" s="2" t="s">
        <v>1444</v>
      </c>
      <c r="V35566" s="2" t="s">
        <v>83119</v>
      </c>
      <c r="W35566" s="2" t="s">
        <v>83120</v>
      </c>
    </row>
    <row r="35567" spans="1:23" x14ac:dyDescent="0.25">
      <c r="A35567" s="1">
        <v>45578</v>
      </c>
      <c r="B35567">
        <v>2024</v>
      </c>
      <c r="C35567">
        <v>10</v>
      </c>
      <c r="D35567" s="2" t="s">
        <v>23</v>
      </c>
      <c r="E35567">
        <v>22</v>
      </c>
      <c r="F35567" s="2" t="s">
        <v>37</v>
      </c>
      <c r="G35567">
        <v>32</v>
      </c>
      <c r="H35567">
        <v>1</v>
      </c>
      <c r="I35567">
        <v>33</v>
      </c>
      <c r="J35567">
        <v>179</v>
      </c>
      <c r="K35567">
        <v>212</v>
      </c>
      <c r="L35567">
        <v>5</v>
      </c>
      <c r="M35567">
        <v>14</v>
      </c>
      <c r="N35567">
        <v>253171</v>
      </c>
      <c r="O35567">
        <v>1688</v>
      </c>
      <c r="P35567" s="2" t="s">
        <v>25</v>
      </c>
      <c r="Q35567" s="2" t="s">
        <v>25</v>
      </c>
      <c r="R35567">
        <v>255071</v>
      </c>
      <c r="S35567">
        <v>3105587</v>
      </c>
      <c r="T35567" s="2" t="s">
        <v>83121</v>
      </c>
      <c r="U35567" s="2" t="s">
        <v>1444</v>
      </c>
      <c r="V35567" s="2" t="s">
        <v>83019</v>
      </c>
      <c r="W35567" s="2" t="s">
        <v>83122</v>
      </c>
    </row>
    <row r="35568" spans="1:23" x14ac:dyDescent="0.25">
      <c r="A35568" s="1">
        <v>45578</v>
      </c>
      <c r="B35568">
        <v>2024</v>
      </c>
      <c r="C35568">
        <v>10</v>
      </c>
      <c r="D35568" s="2" t="s">
        <v>23</v>
      </c>
      <c r="E35568">
        <v>1</v>
      </c>
      <c r="F35568" s="2" t="s">
        <v>38</v>
      </c>
      <c r="G35568">
        <v>232</v>
      </c>
      <c r="H35568">
        <v>10</v>
      </c>
      <c r="I35568">
        <v>242</v>
      </c>
      <c r="J35568">
        <v>59067</v>
      </c>
      <c r="K35568">
        <v>59309</v>
      </c>
      <c r="L35568">
        <v>57</v>
      </c>
      <c r="M35568">
        <v>115</v>
      </c>
      <c r="N35568">
        <v>1743719</v>
      </c>
      <c r="O35568">
        <v>13933</v>
      </c>
      <c r="P35568" s="2" t="s">
        <v>25</v>
      </c>
      <c r="Q35568" s="2" t="s">
        <v>25</v>
      </c>
      <c r="R35568">
        <v>1816961</v>
      </c>
      <c r="S35568">
        <v>22829741</v>
      </c>
      <c r="T35568" s="2" t="s">
        <v>83123</v>
      </c>
      <c r="U35568" s="2" t="s">
        <v>1466</v>
      </c>
      <c r="V35568" s="2" t="s">
        <v>83124</v>
      </c>
      <c r="W35568" s="2" t="s">
        <v>83125</v>
      </c>
    </row>
    <row r="35569" spans="1:23" x14ac:dyDescent="0.25">
      <c r="A35569" s="1">
        <v>45578</v>
      </c>
      <c r="B35569">
        <v>2024</v>
      </c>
      <c r="C35569">
        <v>10</v>
      </c>
      <c r="D35569" s="2" t="s">
        <v>23</v>
      </c>
      <c r="E35569">
        <v>16</v>
      </c>
      <c r="F35569" s="2" t="s">
        <v>39</v>
      </c>
      <c r="G35569">
        <v>15</v>
      </c>
      <c r="H35569">
        <v>0</v>
      </c>
      <c r="I35569">
        <v>15</v>
      </c>
      <c r="J35569">
        <v>1527</v>
      </c>
      <c r="K35569">
        <v>1542</v>
      </c>
      <c r="L35569">
        <v>22</v>
      </c>
      <c r="M35569">
        <v>43</v>
      </c>
      <c r="N35569">
        <v>1691676</v>
      </c>
      <c r="O35569">
        <v>10125</v>
      </c>
      <c r="P35569" s="2" t="s">
        <v>25</v>
      </c>
      <c r="Q35569" s="2" t="s">
        <v>25</v>
      </c>
      <c r="R35569">
        <v>1703343</v>
      </c>
      <c r="S35569">
        <v>14813211</v>
      </c>
      <c r="T35569" s="2" t="s">
        <v>83126</v>
      </c>
      <c r="U35569" s="2" t="s">
        <v>1444</v>
      </c>
      <c r="V35569" s="2" t="s">
        <v>83127</v>
      </c>
      <c r="W35569" s="2" t="s">
        <v>83128</v>
      </c>
    </row>
    <row r="35570" spans="1:23" x14ac:dyDescent="0.25">
      <c r="A35570" s="1">
        <v>45578</v>
      </c>
      <c r="B35570">
        <v>2024</v>
      </c>
      <c r="C35570">
        <v>10</v>
      </c>
      <c r="D35570" s="2" t="s">
        <v>23</v>
      </c>
      <c r="E35570">
        <v>20</v>
      </c>
      <c r="F35570" s="2" t="s">
        <v>40</v>
      </c>
      <c r="G35570">
        <v>22</v>
      </c>
      <c r="H35570">
        <v>2</v>
      </c>
      <c r="I35570">
        <v>24</v>
      </c>
      <c r="J35570">
        <v>13494</v>
      </c>
      <c r="K35570">
        <v>13518</v>
      </c>
      <c r="L35570">
        <v>4</v>
      </c>
      <c r="M35570">
        <v>6</v>
      </c>
      <c r="N35570">
        <v>514224</v>
      </c>
      <c r="O35570">
        <v>2981</v>
      </c>
      <c r="P35570" s="2" t="s">
        <v>25</v>
      </c>
      <c r="Q35570" s="2" t="s">
        <v>25</v>
      </c>
      <c r="R35570">
        <v>530723</v>
      </c>
      <c r="S35570">
        <v>5623297</v>
      </c>
      <c r="T35570" s="2" t="s">
        <v>82866</v>
      </c>
      <c r="U35570" s="2" t="s">
        <v>1444</v>
      </c>
      <c r="V35570" s="2" t="s">
        <v>64038</v>
      </c>
      <c r="W35570" s="2" t="s">
        <v>83129</v>
      </c>
    </row>
    <row r="35571" spans="1:23" x14ac:dyDescent="0.25">
      <c r="A35571" s="1">
        <v>45578</v>
      </c>
      <c r="B35571">
        <v>2024</v>
      </c>
      <c r="C35571">
        <v>10</v>
      </c>
      <c r="D35571" s="2" t="s">
        <v>23</v>
      </c>
      <c r="E35571">
        <v>19</v>
      </c>
      <c r="F35571" s="2" t="s">
        <v>41</v>
      </c>
      <c r="G35571">
        <v>93</v>
      </c>
      <c r="H35571">
        <v>3</v>
      </c>
      <c r="I35571">
        <v>96</v>
      </c>
      <c r="J35571">
        <v>1429</v>
      </c>
      <c r="K35571">
        <v>1525</v>
      </c>
      <c r="L35571">
        <v>1</v>
      </c>
      <c r="M35571">
        <v>2</v>
      </c>
      <c r="N35571">
        <v>1822122</v>
      </c>
      <c r="O35571">
        <v>13133</v>
      </c>
      <c r="P35571" s="2" t="s">
        <v>25</v>
      </c>
      <c r="Q35571" s="2" t="s">
        <v>25</v>
      </c>
      <c r="R35571">
        <v>1836780</v>
      </c>
      <c r="S35571">
        <v>16985271</v>
      </c>
      <c r="T35571" s="2" t="s">
        <v>83130</v>
      </c>
      <c r="U35571" s="2" t="s">
        <v>1444</v>
      </c>
      <c r="V35571" s="2" t="s">
        <v>83131</v>
      </c>
      <c r="W35571" s="2" t="s">
        <v>83132</v>
      </c>
    </row>
    <row r="35572" spans="1:23" x14ac:dyDescent="0.25">
      <c r="A35572" s="1">
        <v>45578</v>
      </c>
      <c r="B35572">
        <v>2024</v>
      </c>
      <c r="C35572">
        <v>10</v>
      </c>
      <c r="D35572" s="2" t="s">
        <v>23</v>
      </c>
      <c r="E35572">
        <v>9</v>
      </c>
      <c r="F35572" s="2" t="s">
        <v>42</v>
      </c>
      <c r="G35572">
        <v>194</v>
      </c>
      <c r="H35572">
        <v>3</v>
      </c>
      <c r="I35572">
        <v>197</v>
      </c>
      <c r="J35572">
        <v>1393</v>
      </c>
      <c r="K35572">
        <v>1590</v>
      </c>
      <c r="L35572">
        <v>106</v>
      </c>
      <c r="M35572">
        <v>106</v>
      </c>
      <c r="N35572">
        <v>1651826</v>
      </c>
      <c r="O35572">
        <v>12653</v>
      </c>
      <c r="P35572" s="2" t="s">
        <v>25</v>
      </c>
      <c r="Q35572" s="2" t="s">
        <v>25</v>
      </c>
      <c r="R35572">
        <v>1666069</v>
      </c>
      <c r="S35572">
        <v>17522919</v>
      </c>
      <c r="T35572" s="2" t="s">
        <v>83133</v>
      </c>
      <c r="U35572" s="2" t="s">
        <v>1449</v>
      </c>
      <c r="V35572" s="2" t="s">
        <v>83134</v>
      </c>
      <c r="W35572" s="2" t="s">
        <v>83135</v>
      </c>
    </row>
    <row r="35573" spans="1:23" x14ac:dyDescent="0.25">
      <c r="A35573" s="1">
        <v>45578</v>
      </c>
      <c r="B35573">
        <v>2024</v>
      </c>
      <c r="C35573">
        <v>10</v>
      </c>
      <c r="D35573" s="2" t="s">
        <v>23</v>
      </c>
      <c r="E35573">
        <v>10</v>
      </c>
      <c r="F35573" s="2" t="s">
        <v>43</v>
      </c>
      <c r="G35573">
        <v>72</v>
      </c>
      <c r="H35573">
        <v>1</v>
      </c>
      <c r="I35573">
        <v>73</v>
      </c>
      <c r="J35573">
        <v>902</v>
      </c>
      <c r="K35573">
        <v>975</v>
      </c>
      <c r="L35573">
        <v>-33</v>
      </c>
      <c r="M35573">
        <v>20</v>
      </c>
      <c r="N35573">
        <v>458885</v>
      </c>
      <c r="O35573">
        <v>2537</v>
      </c>
      <c r="P35573" s="2" t="s">
        <v>25</v>
      </c>
      <c r="Q35573" s="2" t="s">
        <v>25</v>
      </c>
      <c r="R35573">
        <v>462397</v>
      </c>
      <c r="S35573">
        <v>5206290</v>
      </c>
      <c r="T35573" s="2" t="s">
        <v>83136</v>
      </c>
      <c r="U35573" s="2" t="s">
        <v>1444</v>
      </c>
      <c r="V35573" s="2" t="s">
        <v>83137</v>
      </c>
      <c r="W35573" s="2" t="s">
        <v>83138</v>
      </c>
    </row>
    <row r="35574" spans="1:23" x14ac:dyDescent="0.25">
      <c r="A35574" s="1">
        <v>45578</v>
      </c>
      <c r="B35574">
        <v>2024</v>
      </c>
      <c r="C35574">
        <v>10</v>
      </c>
      <c r="D35574" s="2" t="s">
        <v>23</v>
      </c>
      <c r="E35574">
        <v>2</v>
      </c>
      <c r="F35574" s="2" t="s">
        <v>44</v>
      </c>
      <c r="G35574">
        <v>0</v>
      </c>
      <c r="H35574">
        <v>0</v>
      </c>
      <c r="I35574">
        <v>0</v>
      </c>
      <c r="J35574">
        <v>34</v>
      </c>
      <c r="K35574">
        <v>34</v>
      </c>
      <c r="L35574">
        <v>2</v>
      </c>
      <c r="M35574">
        <v>2</v>
      </c>
      <c r="N35574">
        <v>52110</v>
      </c>
      <c r="O35574">
        <v>592</v>
      </c>
      <c r="P35574" s="2" t="s">
        <v>25</v>
      </c>
      <c r="Q35574" s="2" t="s">
        <v>25</v>
      </c>
      <c r="R35574">
        <v>52736</v>
      </c>
      <c r="S35574">
        <v>612129</v>
      </c>
      <c r="T35574" s="2" t="s">
        <v>83139</v>
      </c>
      <c r="U35574" s="2" t="s">
        <v>1444</v>
      </c>
      <c r="V35574" s="2" t="s">
        <v>76958</v>
      </c>
      <c r="W35574" s="2" t="s">
        <v>83140</v>
      </c>
    </row>
    <row r="35575" spans="1:23" x14ac:dyDescent="0.25">
      <c r="A35575" s="1">
        <v>45578</v>
      </c>
      <c r="B35575">
        <v>2024</v>
      </c>
      <c r="C35575">
        <v>10</v>
      </c>
      <c r="D35575" s="2" t="s">
        <v>23</v>
      </c>
      <c r="E35575">
        <v>5</v>
      </c>
      <c r="F35575" s="2" t="s">
        <v>45</v>
      </c>
      <c r="G35575">
        <v>283</v>
      </c>
      <c r="H35575">
        <v>10</v>
      </c>
      <c r="I35575">
        <v>293</v>
      </c>
      <c r="J35575">
        <v>11230</v>
      </c>
      <c r="K35575">
        <v>11523</v>
      </c>
      <c r="L35575">
        <v>0</v>
      </c>
      <c r="M35575">
        <v>0</v>
      </c>
      <c r="N35575">
        <v>2834230</v>
      </c>
      <c r="O35575">
        <v>17562</v>
      </c>
      <c r="P35575" s="2" t="s">
        <v>25</v>
      </c>
      <c r="Q35575" s="2" t="s">
        <v>25</v>
      </c>
      <c r="R35575">
        <v>2863315</v>
      </c>
      <c r="S35575">
        <v>39652034</v>
      </c>
      <c r="T35575" s="2" t="s">
        <v>83141</v>
      </c>
      <c r="U35575" s="2" t="s">
        <v>1444</v>
      </c>
      <c r="V35575" s="2" t="s">
        <v>83142</v>
      </c>
      <c r="W35575" s="2" t="s">
        <v>83143</v>
      </c>
    </row>
    <row r="35576" spans="1:23" x14ac:dyDescent="0.25">
      <c r="A35576" s="1">
        <v>45579</v>
      </c>
      <c r="B35576">
        <v>2024</v>
      </c>
      <c r="C35576">
        <v>10</v>
      </c>
      <c r="D35576" s="2" t="s">
        <v>23</v>
      </c>
      <c r="E35576">
        <v>13</v>
      </c>
      <c r="F35576" s="2" t="s">
        <v>24</v>
      </c>
      <c r="G35576">
        <v>47</v>
      </c>
      <c r="H35576">
        <v>1</v>
      </c>
      <c r="I35576">
        <v>48</v>
      </c>
      <c r="J35576">
        <v>2835</v>
      </c>
      <c r="K35576">
        <v>2883</v>
      </c>
      <c r="L35576">
        <v>-38</v>
      </c>
      <c r="M35576">
        <v>13</v>
      </c>
      <c r="N35576">
        <v>686710</v>
      </c>
      <c r="O35576">
        <v>4110</v>
      </c>
      <c r="P35576" s="2" t="s">
        <v>25</v>
      </c>
      <c r="Q35576" s="2" t="s">
        <v>25</v>
      </c>
      <c r="R35576">
        <v>693703</v>
      </c>
      <c r="S35576">
        <v>7745625</v>
      </c>
      <c r="T35576" s="2" t="s">
        <v>83144</v>
      </c>
      <c r="U35576" s="2" t="s">
        <v>1444</v>
      </c>
      <c r="V35576" s="2" t="s">
        <v>83145</v>
      </c>
      <c r="W35576" s="2" t="s">
        <v>83146</v>
      </c>
    </row>
    <row r="35577" spans="1:23" x14ac:dyDescent="0.25">
      <c r="A35577" s="1">
        <v>45579</v>
      </c>
      <c r="B35577">
        <v>2024</v>
      </c>
      <c r="C35577">
        <v>10</v>
      </c>
      <c r="D35577" s="2" t="s">
        <v>23</v>
      </c>
      <c r="E35577">
        <v>17</v>
      </c>
      <c r="F35577" s="2" t="s">
        <v>26</v>
      </c>
      <c r="G35577">
        <v>5</v>
      </c>
      <c r="H35577">
        <v>0</v>
      </c>
      <c r="I35577">
        <v>5</v>
      </c>
      <c r="J35577">
        <v>10291</v>
      </c>
      <c r="K35577">
        <v>10296</v>
      </c>
      <c r="L35577">
        <v>3</v>
      </c>
      <c r="M35577">
        <v>3</v>
      </c>
      <c r="N35577">
        <v>191699</v>
      </c>
      <c r="O35577">
        <v>1062</v>
      </c>
      <c r="P35577" s="2" t="s">
        <v>25</v>
      </c>
      <c r="Q35577" s="2" t="s">
        <v>25</v>
      </c>
      <c r="R35577">
        <v>203057</v>
      </c>
      <c r="S35577">
        <v>1387058</v>
      </c>
      <c r="T35577" s="2" t="s">
        <v>83147</v>
      </c>
      <c r="U35577" s="2" t="s">
        <v>1444</v>
      </c>
      <c r="V35577" s="2" t="s">
        <v>72539</v>
      </c>
      <c r="W35577" s="2" t="s">
        <v>83148</v>
      </c>
    </row>
    <row r="35578" spans="1:23" x14ac:dyDescent="0.25">
      <c r="A35578" s="1">
        <v>45579</v>
      </c>
      <c r="B35578">
        <v>2024</v>
      </c>
      <c r="C35578">
        <v>10</v>
      </c>
      <c r="D35578" s="2" t="s">
        <v>23</v>
      </c>
      <c r="E35578">
        <v>18</v>
      </c>
      <c r="F35578" s="2" t="s">
        <v>27</v>
      </c>
      <c r="G35578">
        <v>9</v>
      </c>
      <c r="H35578">
        <v>1</v>
      </c>
      <c r="I35578">
        <v>10</v>
      </c>
      <c r="J35578">
        <v>1865</v>
      </c>
      <c r="K35578">
        <v>1875</v>
      </c>
      <c r="L35578">
        <v>-1</v>
      </c>
      <c r="M35578">
        <v>9</v>
      </c>
      <c r="N35578">
        <v>653342</v>
      </c>
      <c r="O35578">
        <v>3723</v>
      </c>
      <c r="P35578" s="2" t="s">
        <v>25</v>
      </c>
      <c r="Q35578" s="2" t="s">
        <v>25</v>
      </c>
      <c r="R35578">
        <v>658940</v>
      </c>
      <c r="S35578">
        <v>4583337</v>
      </c>
      <c r="T35578" s="2" t="s">
        <v>83149</v>
      </c>
      <c r="U35578" s="2" t="s">
        <v>1444</v>
      </c>
      <c r="V35578" s="2" t="s">
        <v>82942</v>
      </c>
      <c r="W35578" s="2" t="s">
        <v>20781</v>
      </c>
    </row>
    <row r="35579" spans="1:23" x14ac:dyDescent="0.25">
      <c r="A35579" s="1">
        <v>45579</v>
      </c>
      <c r="B35579">
        <v>2024</v>
      </c>
      <c r="C35579">
        <v>10</v>
      </c>
      <c r="D35579" s="2" t="s">
        <v>23</v>
      </c>
      <c r="E35579">
        <v>15</v>
      </c>
      <c r="F35579" s="2" t="s">
        <v>28</v>
      </c>
      <c r="G35579">
        <v>89</v>
      </c>
      <c r="H35579">
        <v>4</v>
      </c>
      <c r="I35579">
        <v>93</v>
      </c>
      <c r="J35579">
        <v>10220</v>
      </c>
      <c r="K35579">
        <v>10313</v>
      </c>
      <c r="L35579">
        <v>12</v>
      </c>
      <c r="M35579">
        <v>35</v>
      </c>
      <c r="N35579">
        <v>2551667</v>
      </c>
      <c r="O35579">
        <v>12165</v>
      </c>
      <c r="P35579" s="2" t="s">
        <v>25</v>
      </c>
      <c r="Q35579" s="2" t="s">
        <v>25</v>
      </c>
      <c r="R35579">
        <v>2574145</v>
      </c>
      <c r="S35579">
        <v>22298427</v>
      </c>
      <c r="T35579" s="2" t="s">
        <v>83150</v>
      </c>
      <c r="U35579" s="2" t="s">
        <v>1444</v>
      </c>
      <c r="V35579" s="2" t="s">
        <v>83151</v>
      </c>
      <c r="W35579" s="2" t="s">
        <v>83152</v>
      </c>
    </row>
    <row r="35580" spans="1:23" x14ac:dyDescent="0.25">
      <c r="A35580" s="1">
        <v>45579</v>
      </c>
      <c r="B35580">
        <v>2024</v>
      </c>
      <c r="C35580">
        <v>10</v>
      </c>
      <c r="D35580" s="2" t="s">
        <v>23</v>
      </c>
      <c r="E35580">
        <v>8</v>
      </c>
      <c r="F35580" s="2" t="s">
        <v>29</v>
      </c>
      <c r="G35580">
        <v>569</v>
      </c>
      <c r="H35580">
        <v>20</v>
      </c>
      <c r="I35580">
        <v>589</v>
      </c>
      <c r="J35580">
        <v>12237</v>
      </c>
      <c r="K35580">
        <v>12826</v>
      </c>
      <c r="L35580">
        <v>68</v>
      </c>
      <c r="M35580">
        <v>68</v>
      </c>
      <c r="N35580">
        <v>2190452</v>
      </c>
      <c r="O35580">
        <v>20115</v>
      </c>
      <c r="P35580" s="2" t="s">
        <v>25</v>
      </c>
      <c r="Q35580" s="2" t="s">
        <v>25</v>
      </c>
      <c r="R35580">
        <v>2223393</v>
      </c>
      <c r="S35580">
        <v>20243557</v>
      </c>
      <c r="T35580" s="2" t="s">
        <v>83153</v>
      </c>
      <c r="U35580" s="2" t="s">
        <v>1449</v>
      </c>
      <c r="V35580" s="2" t="s">
        <v>83154</v>
      </c>
      <c r="W35580" s="2" t="s">
        <v>83155</v>
      </c>
    </row>
    <row r="35581" spans="1:23" x14ac:dyDescent="0.25">
      <c r="A35581" s="1">
        <v>45579</v>
      </c>
      <c r="B35581">
        <v>2024</v>
      </c>
      <c r="C35581">
        <v>10</v>
      </c>
      <c r="D35581" s="2" t="s">
        <v>23</v>
      </c>
      <c r="E35581">
        <v>6</v>
      </c>
      <c r="F35581" s="2" t="s">
        <v>30</v>
      </c>
      <c r="G35581">
        <v>100</v>
      </c>
      <c r="H35581">
        <v>1</v>
      </c>
      <c r="I35581">
        <v>101</v>
      </c>
      <c r="J35581">
        <v>586</v>
      </c>
      <c r="K35581">
        <v>687</v>
      </c>
      <c r="L35581">
        <v>-35</v>
      </c>
      <c r="M35581">
        <v>12</v>
      </c>
      <c r="N35581">
        <v>595248</v>
      </c>
      <c r="O35581">
        <v>6677</v>
      </c>
      <c r="P35581" s="2" t="s">
        <v>25</v>
      </c>
      <c r="Q35581" s="2" t="s">
        <v>25</v>
      </c>
      <c r="R35581">
        <v>602612</v>
      </c>
      <c r="S35581">
        <v>7924366</v>
      </c>
      <c r="T35581" s="2" t="s">
        <v>83156</v>
      </c>
      <c r="U35581" s="2" t="s">
        <v>1444</v>
      </c>
      <c r="V35581" s="2" t="s">
        <v>83106</v>
      </c>
      <c r="W35581" s="2" t="s">
        <v>83157</v>
      </c>
    </row>
    <row r="35582" spans="1:23" x14ac:dyDescent="0.25">
      <c r="A35582" s="1">
        <v>45579</v>
      </c>
      <c r="B35582">
        <v>2024</v>
      </c>
      <c r="C35582">
        <v>10</v>
      </c>
      <c r="D35582" s="2" t="s">
        <v>23</v>
      </c>
      <c r="E35582">
        <v>12</v>
      </c>
      <c r="F35582" s="2" t="s">
        <v>31</v>
      </c>
      <c r="G35582">
        <v>81</v>
      </c>
      <c r="H35582">
        <v>5</v>
      </c>
      <c r="I35582">
        <v>86</v>
      </c>
      <c r="J35582">
        <v>84495</v>
      </c>
      <c r="K35582">
        <v>84581</v>
      </c>
      <c r="L35582">
        <v>37</v>
      </c>
      <c r="M35582">
        <v>40</v>
      </c>
      <c r="N35582">
        <v>2460126</v>
      </c>
      <c r="O35582">
        <v>13312</v>
      </c>
      <c r="P35582" s="2" t="s">
        <v>25</v>
      </c>
      <c r="Q35582" s="2" t="s">
        <v>25</v>
      </c>
      <c r="R35582">
        <v>2558019</v>
      </c>
      <c r="S35582">
        <v>27887686</v>
      </c>
      <c r="T35582" s="2" t="s">
        <v>83158</v>
      </c>
      <c r="U35582" s="2" t="s">
        <v>1449</v>
      </c>
      <c r="V35582" s="2" t="s">
        <v>83159</v>
      </c>
      <c r="W35582" s="2" t="s">
        <v>83160</v>
      </c>
    </row>
    <row r="35583" spans="1:23" x14ac:dyDescent="0.25">
      <c r="A35583" s="1">
        <v>45579</v>
      </c>
      <c r="B35583">
        <v>2024</v>
      </c>
      <c r="C35583">
        <v>10</v>
      </c>
      <c r="D35583" s="2" t="s">
        <v>23</v>
      </c>
      <c r="E35583">
        <v>7</v>
      </c>
      <c r="F35583" s="2" t="s">
        <v>32</v>
      </c>
      <c r="G35583">
        <v>99</v>
      </c>
      <c r="H35583">
        <v>1</v>
      </c>
      <c r="I35583">
        <v>100</v>
      </c>
      <c r="J35583">
        <v>0</v>
      </c>
      <c r="K35583">
        <v>100</v>
      </c>
      <c r="L35583">
        <v>-2</v>
      </c>
      <c r="M35583">
        <v>9</v>
      </c>
      <c r="N35583">
        <v>689836</v>
      </c>
      <c r="O35583">
        <v>6112</v>
      </c>
      <c r="P35583" s="2" t="s">
        <v>25</v>
      </c>
      <c r="Q35583" s="2" t="s">
        <v>25</v>
      </c>
      <c r="R35583">
        <v>696048</v>
      </c>
      <c r="S35583">
        <v>7216029</v>
      </c>
      <c r="T35583" s="2" t="s">
        <v>83161</v>
      </c>
      <c r="U35583" s="2" t="s">
        <v>1444</v>
      </c>
      <c r="V35583" s="2" t="s">
        <v>83162</v>
      </c>
      <c r="W35583" s="2" t="s">
        <v>83163</v>
      </c>
    </row>
    <row r="35584" spans="1:23" x14ac:dyDescent="0.25">
      <c r="A35584" s="1">
        <v>45579</v>
      </c>
      <c r="B35584">
        <v>2024</v>
      </c>
      <c r="C35584">
        <v>10</v>
      </c>
      <c r="D35584" s="2" t="s">
        <v>23</v>
      </c>
      <c r="E35584">
        <v>3</v>
      </c>
      <c r="F35584" s="2" t="s">
        <v>33</v>
      </c>
      <c r="G35584">
        <v>288</v>
      </c>
      <c r="H35584">
        <v>10</v>
      </c>
      <c r="I35584">
        <v>298</v>
      </c>
      <c r="J35584">
        <v>5893</v>
      </c>
      <c r="K35584">
        <v>6191</v>
      </c>
      <c r="L35584">
        <v>40</v>
      </c>
      <c r="M35584">
        <v>130</v>
      </c>
      <c r="N35584">
        <v>4325968</v>
      </c>
      <c r="O35584">
        <v>48380</v>
      </c>
      <c r="P35584" s="2" t="s">
        <v>25</v>
      </c>
      <c r="Q35584" s="2" t="s">
        <v>25</v>
      </c>
      <c r="R35584">
        <v>4380539</v>
      </c>
      <c r="S35584">
        <v>47647464</v>
      </c>
      <c r="T35584" s="2" t="s">
        <v>83164</v>
      </c>
      <c r="U35584" s="2" t="s">
        <v>1449</v>
      </c>
      <c r="V35584" s="2" t="s">
        <v>83165</v>
      </c>
      <c r="W35584" s="2" t="s">
        <v>83166</v>
      </c>
    </row>
    <row r="35585" spans="1:23" x14ac:dyDescent="0.25">
      <c r="A35585" s="1">
        <v>45579</v>
      </c>
      <c r="B35585">
        <v>2024</v>
      </c>
      <c r="C35585">
        <v>10</v>
      </c>
      <c r="D35585" s="2" t="s">
        <v>23</v>
      </c>
      <c r="E35585">
        <v>11</v>
      </c>
      <c r="F35585" s="2" t="s">
        <v>34</v>
      </c>
      <c r="G35585">
        <v>39</v>
      </c>
      <c r="H35585">
        <v>2</v>
      </c>
      <c r="I35585">
        <v>41</v>
      </c>
      <c r="J35585">
        <v>0</v>
      </c>
      <c r="K35585">
        <v>41</v>
      </c>
      <c r="L35585">
        <v>0</v>
      </c>
      <c r="M35585">
        <v>2</v>
      </c>
      <c r="N35585">
        <v>732770</v>
      </c>
      <c r="O35585">
        <v>4563</v>
      </c>
      <c r="P35585" s="2" t="s">
        <v>25</v>
      </c>
      <c r="Q35585" s="2" t="s">
        <v>25</v>
      </c>
      <c r="R35585">
        <v>737374</v>
      </c>
      <c r="S35585">
        <v>3810768</v>
      </c>
      <c r="T35585" s="2" t="s">
        <v>83167</v>
      </c>
      <c r="U35585" s="2" t="s">
        <v>1444</v>
      </c>
      <c r="V35585" s="2" t="s">
        <v>74834</v>
      </c>
      <c r="W35585" s="2" t="s">
        <v>83168</v>
      </c>
    </row>
    <row r="35586" spans="1:23" x14ac:dyDescent="0.25">
      <c r="A35586" s="1">
        <v>45579</v>
      </c>
      <c r="B35586">
        <v>2024</v>
      </c>
      <c r="C35586">
        <v>10</v>
      </c>
      <c r="D35586" s="2" t="s">
        <v>23</v>
      </c>
      <c r="E35586">
        <v>14</v>
      </c>
      <c r="F35586" s="2" t="s">
        <v>35</v>
      </c>
      <c r="G35586">
        <v>0</v>
      </c>
      <c r="H35586">
        <v>0</v>
      </c>
      <c r="I35586">
        <v>0</v>
      </c>
      <c r="J35586">
        <v>137</v>
      </c>
      <c r="K35586">
        <v>137</v>
      </c>
      <c r="L35586">
        <v>0</v>
      </c>
      <c r="M35586">
        <v>0</v>
      </c>
      <c r="N35586">
        <v>105161</v>
      </c>
      <c r="O35586">
        <v>799</v>
      </c>
      <c r="P35586" s="2" t="s">
        <v>25</v>
      </c>
      <c r="Q35586" s="2" t="s">
        <v>25</v>
      </c>
      <c r="R35586">
        <v>106097</v>
      </c>
      <c r="S35586">
        <v>861020</v>
      </c>
      <c r="T35586" s="2" t="s">
        <v>83067</v>
      </c>
      <c r="U35586" s="2" t="s">
        <v>1444</v>
      </c>
      <c r="V35586" s="2" t="s">
        <v>83068</v>
      </c>
      <c r="W35586" s="2" t="s">
        <v>83069</v>
      </c>
    </row>
    <row r="35587" spans="1:23" x14ac:dyDescent="0.25">
      <c r="A35587" s="1">
        <v>45579</v>
      </c>
      <c r="B35587">
        <v>2024</v>
      </c>
      <c r="C35587">
        <v>10</v>
      </c>
      <c r="D35587" s="2" t="s">
        <v>23</v>
      </c>
      <c r="E35587">
        <v>21</v>
      </c>
      <c r="F35587" s="2" t="s">
        <v>36</v>
      </c>
      <c r="G35587">
        <v>35</v>
      </c>
      <c r="H35587">
        <v>3</v>
      </c>
      <c r="I35587">
        <v>38</v>
      </c>
      <c r="J35587">
        <v>0</v>
      </c>
      <c r="K35587">
        <v>38</v>
      </c>
      <c r="L35587">
        <v>-2</v>
      </c>
      <c r="M35587">
        <v>7</v>
      </c>
      <c r="N35587">
        <v>300093</v>
      </c>
      <c r="O35587">
        <v>1676</v>
      </c>
      <c r="P35587" s="2" t="s">
        <v>25</v>
      </c>
      <c r="Q35587" s="2" t="s">
        <v>25</v>
      </c>
      <c r="R35587">
        <v>301807</v>
      </c>
      <c r="S35587">
        <v>5633032</v>
      </c>
      <c r="T35587" s="2" t="s">
        <v>83169</v>
      </c>
      <c r="U35587" s="2" t="s">
        <v>1444</v>
      </c>
      <c r="V35587" s="2" t="s">
        <v>83170</v>
      </c>
      <c r="W35587" s="2" t="s">
        <v>83171</v>
      </c>
    </row>
    <row r="35588" spans="1:23" x14ac:dyDescent="0.25">
      <c r="A35588" s="1">
        <v>45579</v>
      </c>
      <c r="B35588">
        <v>2024</v>
      </c>
      <c r="C35588">
        <v>10</v>
      </c>
      <c r="D35588" s="2" t="s">
        <v>23</v>
      </c>
      <c r="E35588">
        <v>22</v>
      </c>
      <c r="F35588" s="2" t="s">
        <v>37</v>
      </c>
      <c r="G35588">
        <v>28</v>
      </c>
      <c r="H35588">
        <v>1</v>
      </c>
      <c r="I35588">
        <v>29</v>
      </c>
      <c r="J35588">
        <v>161</v>
      </c>
      <c r="K35588">
        <v>190</v>
      </c>
      <c r="L35588">
        <v>-22</v>
      </c>
      <c r="M35588">
        <v>5</v>
      </c>
      <c r="N35588">
        <v>253198</v>
      </c>
      <c r="O35588">
        <v>1688</v>
      </c>
      <c r="P35588" s="2" t="s">
        <v>25</v>
      </c>
      <c r="Q35588" s="2" t="s">
        <v>25</v>
      </c>
      <c r="R35588">
        <v>255076</v>
      </c>
      <c r="S35588">
        <v>3105635</v>
      </c>
      <c r="T35588" s="2" t="s">
        <v>83172</v>
      </c>
      <c r="U35588" s="2" t="s">
        <v>1444</v>
      </c>
      <c r="V35588" s="2" t="s">
        <v>83019</v>
      </c>
      <c r="W35588" s="2" t="s">
        <v>83173</v>
      </c>
    </row>
    <row r="35589" spans="1:23" x14ac:dyDescent="0.25">
      <c r="A35589" s="1">
        <v>45579</v>
      </c>
      <c r="B35589">
        <v>2024</v>
      </c>
      <c r="C35589">
        <v>10</v>
      </c>
      <c r="D35589" s="2" t="s">
        <v>23</v>
      </c>
      <c r="E35589">
        <v>1</v>
      </c>
      <c r="F35589" s="2" t="s">
        <v>38</v>
      </c>
      <c r="G35589">
        <v>227</v>
      </c>
      <c r="H35589">
        <v>8</v>
      </c>
      <c r="I35589">
        <v>235</v>
      </c>
      <c r="J35589">
        <v>59111</v>
      </c>
      <c r="K35589">
        <v>59346</v>
      </c>
      <c r="L35589">
        <v>37</v>
      </c>
      <c r="M35589">
        <v>69</v>
      </c>
      <c r="N35589">
        <v>1743751</v>
      </c>
      <c r="O35589">
        <v>13933</v>
      </c>
      <c r="P35589" s="2" t="s">
        <v>25</v>
      </c>
      <c r="Q35589" s="2" t="s">
        <v>25</v>
      </c>
      <c r="R35589">
        <v>1817030</v>
      </c>
      <c r="S35589">
        <v>22830316</v>
      </c>
      <c r="T35589" s="2" t="s">
        <v>83174</v>
      </c>
      <c r="U35589" s="2" t="s">
        <v>1444</v>
      </c>
      <c r="V35589" s="2" t="s">
        <v>83175</v>
      </c>
      <c r="W35589" s="2" t="s">
        <v>83176</v>
      </c>
    </row>
    <row r="35590" spans="1:23" x14ac:dyDescent="0.25">
      <c r="A35590" s="1">
        <v>45579</v>
      </c>
      <c r="B35590">
        <v>2024</v>
      </c>
      <c r="C35590">
        <v>10</v>
      </c>
      <c r="D35590" s="2" t="s">
        <v>23</v>
      </c>
      <c r="E35590">
        <v>16</v>
      </c>
      <c r="F35590" s="2" t="s">
        <v>39</v>
      </c>
      <c r="G35590">
        <v>15</v>
      </c>
      <c r="H35590">
        <v>0</v>
      </c>
      <c r="I35590">
        <v>15</v>
      </c>
      <c r="J35590">
        <v>1543</v>
      </c>
      <c r="K35590">
        <v>1558</v>
      </c>
      <c r="L35590">
        <v>16</v>
      </c>
      <c r="M35590">
        <v>21</v>
      </c>
      <c r="N35590">
        <v>1691681</v>
      </c>
      <c r="O35590">
        <v>10125</v>
      </c>
      <c r="P35590" s="2" t="s">
        <v>25</v>
      </c>
      <c r="Q35590" s="2" t="s">
        <v>25</v>
      </c>
      <c r="R35590">
        <v>1703364</v>
      </c>
      <c r="S35590">
        <v>14813365</v>
      </c>
      <c r="T35590" s="2" t="s">
        <v>83177</v>
      </c>
      <c r="U35590" s="2" t="s">
        <v>1444</v>
      </c>
      <c r="V35590" s="2" t="s">
        <v>83127</v>
      </c>
      <c r="W35590" s="2" t="s">
        <v>83178</v>
      </c>
    </row>
    <row r="35591" spans="1:23" x14ac:dyDescent="0.25">
      <c r="A35591" s="1">
        <v>45579</v>
      </c>
      <c r="B35591">
        <v>2024</v>
      </c>
      <c r="C35591">
        <v>10</v>
      </c>
      <c r="D35591" s="2" t="s">
        <v>23</v>
      </c>
      <c r="E35591">
        <v>20</v>
      </c>
      <c r="F35591" s="2" t="s">
        <v>40</v>
      </c>
      <c r="G35591">
        <v>22</v>
      </c>
      <c r="H35591">
        <v>2</v>
      </c>
      <c r="I35591">
        <v>24</v>
      </c>
      <c r="J35591">
        <v>13498</v>
      </c>
      <c r="K35591">
        <v>13522</v>
      </c>
      <c r="L35591">
        <v>4</v>
      </c>
      <c r="M35591">
        <v>5</v>
      </c>
      <c r="N35591">
        <v>514225</v>
      </c>
      <c r="O35591">
        <v>2981</v>
      </c>
      <c r="P35591" s="2" t="s">
        <v>25</v>
      </c>
      <c r="Q35591" s="2" t="s">
        <v>25</v>
      </c>
      <c r="R35591">
        <v>530728</v>
      </c>
      <c r="S35591">
        <v>5623353</v>
      </c>
      <c r="T35591" s="2" t="s">
        <v>82866</v>
      </c>
      <c r="U35591" s="2" t="s">
        <v>1444</v>
      </c>
      <c r="V35591" s="2" t="s">
        <v>64038</v>
      </c>
      <c r="W35591" s="2" t="s">
        <v>83179</v>
      </c>
    </row>
    <row r="35592" spans="1:23" x14ac:dyDescent="0.25">
      <c r="A35592" s="1">
        <v>45579</v>
      </c>
      <c r="B35592">
        <v>2024</v>
      </c>
      <c r="C35592">
        <v>10</v>
      </c>
      <c r="D35592" s="2" t="s">
        <v>23</v>
      </c>
      <c r="E35592">
        <v>19</v>
      </c>
      <c r="F35592" s="2" t="s">
        <v>41</v>
      </c>
      <c r="G35592">
        <v>93</v>
      </c>
      <c r="H35592">
        <v>3</v>
      </c>
      <c r="I35592">
        <v>96</v>
      </c>
      <c r="J35592">
        <v>1429</v>
      </c>
      <c r="K35592">
        <v>1525</v>
      </c>
      <c r="L35592">
        <v>0</v>
      </c>
      <c r="M35592">
        <v>2</v>
      </c>
      <c r="N35592">
        <v>1822124</v>
      </c>
      <c r="O35592">
        <v>13133</v>
      </c>
      <c r="P35592" s="2" t="s">
        <v>25</v>
      </c>
      <c r="Q35592" s="2" t="s">
        <v>25</v>
      </c>
      <c r="R35592">
        <v>1836782</v>
      </c>
      <c r="S35592">
        <v>16985287</v>
      </c>
      <c r="T35592" s="2" t="s">
        <v>83180</v>
      </c>
      <c r="U35592" s="2" t="s">
        <v>1444</v>
      </c>
      <c r="V35592" s="2" t="s">
        <v>83131</v>
      </c>
      <c r="W35592" s="2" t="s">
        <v>83181</v>
      </c>
    </row>
    <row r="35593" spans="1:23" x14ac:dyDescent="0.25">
      <c r="A35593" s="1">
        <v>45579</v>
      </c>
      <c r="B35593">
        <v>2024</v>
      </c>
      <c r="C35593">
        <v>10</v>
      </c>
      <c r="D35593" s="2" t="s">
        <v>23</v>
      </c>
      <c r="E35593">
        <v>9</v>
      </c>
      <c r="F35593" s="2" t="s">
        <v>42</v>
      </c>
      <c r="G35593">
        <v>207</v>
      </c>
      <c r="H35593">
        <v>2</v>
      </c>
      <c r="I35593">
        <v>209</v>
      </c>
      <c r="J35593">
        <v>1298</v>
      </c>
      <c r="K35593">
        <v>1507</v>
      </c>
      <c r="L35593">
        <v>-83</v>
      </c>
      <c r="M35593">
        <v>56</v>
      </c>
      <c r="N35593">
        <v>1651963</v>
      </c>
      <c r="O35593">
        <v>12655</v>
      </c>
      <c r="P35593" s="2" t="s">
        <v>25</v>
      </c>
      <c r="Q35593" s="2" t="s">
        <v>25</v>
      </c>
      <c r="R35593">
        <v>1666125</v>
      </c>
      <c r="S35593">
        <v>17523438</v>
      </c>
      <c r="T35593" s="2" t="s">
        <v>83182</v>
      </c>
      <c r="U35593" s="2" t="s">
        <v>1444</v>
      </c>
      <c r="V35593" s="2" t="s">
        <v>83183</v>
      </c>
      <c r="W35593" s="2" t="s">
        <v>83184</v>
      </c>
    </row>
    <row r="35594" spans="1:23" x14ac:dyDescent="0.25">
      <c r="A35594" s="1">
        <v>45579</v>
      </c>
      <c r="B35594">
        <v>2024</v>
      </c>
      <c r="C35594">
        <v>10</v>
      </c>
      <c r="D35594" s="2" t="s">
        <v>23</v>
      </c>
      <c r="E35594">
        <v>10</v>
      </c>
      <c r="F35594" s="2" t="s">
        <v>43</v>
      </c>
      <c r="G35594">
        <v>77</v>
      </c>
      <c r="H35594">
        <v>1</v>
      </c>
      <c r="I35594">
        <v>78</v>
      </c>
      <c r="J35594">
        <v>874</v>
      </c>
      <c r="K35594">
        <v>952</v>
      </c>
      <c r="L35594">
        <v>-23</v>
      </c>
      <c r="M35594">
        <v>10</v>
      </c>
      <c r="N35594">
        <v>458918</v>
      </c>
      <c r="O35594">
        <v>2537</v>
      </c>
      <c r="P35594" s="2" t="s">
        <v>25</v>
      </c>
      <c r="Q35594" s="2" t="s">
        <v>25</v>
      </c>
      <c r="R35594">
        <v>462407</v>
      </c>
      <c r="S35594">
        <v>5206375</v>
      </c>
      <c r="T35594" s="2" t="s">
        <v>83185</v>
      </c>
      <c r="U35594" s="2" t="s">
        <v>1444</v>
      </c>
      <c r="V35594" s="2" t="s">
        <v>83186</v>
      </c>
      <c r="W35594" s="2" t="s">
        <v>83187</v>
      </c>
    </row>
    <row r="35595" spans="1:23" x14ac:dyDescent="0.25">
      <c r="A35595" s="1">
        <v>45579</v>
      </c>
      <c r="B35595">
        <v>2024</v>
      </c>
      <c r="C35595">
        <v>10</v>
      </c>
      <c r="D35595" s="2" t="s">
        <v>23</v>
      </c>
      <c r="E35595">
        <v>2</v>
      </c>
      <c r="F35595" s="2" t="s">
        <v>44</v>
      </c>
      <c r="G35595">
        <v>0</v>
      </c>
      <c r="H35595">
        <v>0</v>
      </c>
      <c r="I35595">
        <v>0</v>
      </c>
      <c r="J35595">
        <v>30</v>
      </c>
      <c r="K35595">
        <v>30</v>
      </c>
      <c r="L35595">
        <v>-4</v>
      </c>
      <c r="M35595">
        <v>0</v>
      </c>
      <c r="N35595">
        <v>52114</v>
      </c>
      <c r="O35595">
        <v>592</v>
      </c>
      <c r="P35595" s="2" t="s">
        <v>25</v>
      </c>
      <c r="Q35595" s="2" t="s">
        <v>25</v>
      </c>
      <c r="R35595">
        <v>52736</v>
      </c>
      <c r="S35595">
        <v>612134</v>
      </c>
      <c r="T35595" s="2" t="s">
        <v>83188</v>
      </c>
      <c r="U35595" s="2" t="s">
        <v>1444</v>
      </c>
      <c r="V35595" s="2" t="s">
        <v>76958</v>
      </c>
      <c r="W35595" s="2" t="s">
        <v>83140</v>
      </c>
    </row>
    <row r="35596" spans="1:23" x14ac:dyDescent="0.25">
      <c r="A35596" s="1">
        <v>45579</v>
      </c>
      <c r="B35596">
        <v>2024</v>
      </c>
      <c r="C35596">
        <v>10</v>
      </c>
      <c r="D35596" s="2" t="s">
        <v>23</v>
      </c>
      <c r="E35596">
        <v>5</v>
      </c>
      <c r="F35596" s="2" t="s">
        <v>45</v>
      </c>
      <c r="G35596">
        <v>281</v>
      </c>
      <c r="H35596">
        <v>10</v>
      </c>
      <c r="I35596">
        <v>291</v>
      </c>
      <c r="J35596">
        <v>10833</v>
      </c>
      <c r="K35596">
        <v>11124</v>
      </c>
      <c r="L35596">
        <v>-399</v>
      </c>
      <c r="M35596">
        <v>219</v>
      </c>
      <c r="N35596">
        <v>2834847</v>
      </c>
      <c r="O35596">
        <v>17563</v>
      </c>
      <c r="P35596" s="2" t="s">
        <v>25</v>
      </c>
      <c r="Q35596" s="2" t="s">
        <v>25</v>
      </c>
      <c r="R35596">
        <v>2863534</v>
      </c>
      <c r="S35596">
        <v>39652505</v>
      </c>
      <c r="T35596" s="2" t="s">
        <v>83189</v>
      </c>
      <c r="U35596" s="2" t="s">
        <v>1444</v>
      </c>
      <c r="V35596" s="2" t="s">
        <v>83190</v>
      </c>
      <c r="W35596" s="2" t="s">
        <v>83191</v>
      </c>
    </row>
    <row r="35597" spans="1:23" x14ac:dyDescent="0.25">
      <c r="A35597" s="1">
        <v>45580</v>
      </c>
      <c r="B35597">
        <v>2024</v>
      </c>
      <c r="C35597">
        <v>10</v>
      </c>
      <c r="D35597" s="2" t="s">
        <v>23</v>
      </c>
      <c r="E35597">
        <v>13</v>
      </c>
      <c r="F35597" s="2" t="s">
        <v>24</v>
      </c>
      <c r="G35597">
        <v>41</v>
      </c>
      <c r="H35597">
        <v>0</v>
      </c>
      <c r="I35597">
        <v>41</v>
      </c>
      <c r="J35597">
        <v>2861</v>
      </c>
      <c r="K35597">
        <v>2902</v>
      </c>
      <c r="L35597">
        <v>19</v>
      </c>
      <c r="M35597">
        <v>41</v>
      </c>
      <c r="N35597">
        <v>686732</v>
      </c>
      <c r="O35597">
        <v>4110</v>
      </c>
      <c r="P35597" s="2" t="s">
        <v>25</v>
      </c>
      <c r="Q35597" s="2" t="s">
        <v>25</v>
      </c>
      <c r="R35597">
        <v>693744</v>
      </c>
      <c r="S35597">
        <v>7746055</v>
      </c>
      <c r="T35597" s="2" t="s">
        <v>83192</v>
      </c>
      <c r="U35597" s="2" t="s">
        <v>1444</v>
      </c>
      <c r="V35597" s="2" t="s">
        <v>83193</v>
      </c>
      <c r="W35597" s="2" t="s">
        <v>83194</v>
      </c>
    </row>
    <row r="35598" spans="1:23" x14ac:dyDescent="0.25">
      <c r="A35598" s="1">
        <v>45580</v>
      </c>
      <c r="B35598">
        <v>2024</v>
      </c>
      <c r="C35598">
        <v>10</v>
      </c>
      <c r="D35598" s="2" t="s">
        <v>23</v>
      </c>
      <c r="E35598">
        <v>17</v>
      </c>
      <c r="F35598" s="2" t="s">
        <v>26</v>
      </c>
      <c r="G35598">
        <v>4</v>
      </c>
      <c r="H35598">
        <v>0</v>
      </c>
      <c r="I35598">
        <v>4</v>
      </c>
      <c r="J35598">
        <v>10294</v>
      </c>
      <c r="K35598">
        <v>10298</v>
      </c>
      <c r="L35598">
        <v>2</v>
      </c>
      <c r="M35598">
        <v>3</v>
      </c>
      <c r="N35598">
        <v>191700</v>
      </c>
      <c r="O35598">
        <v>1062</v>
      </c>
      <c r="P35598" s="2" t="s">
        <v>25</v>
      </c>
      <c r="Q35598" s="2" t="s">
        <v>25</v>
      </c>
      <c r="R35598">
        <v>203060</v>
      </c>
      <c r="S35598">
        <v>1387152</v>
      </c>
      <c r="T35598" s="2" t="s">
        <v>83195</v>
      </c>
      <c r="U35598" s="2" t="s">
        <v>1444</v>
      </c>
      <c r="V35598" s="2" t="s">
        <v>72539</v>
      </c>
      <c r="W35598" s="2" t="s">
        <v>83196</v>
      </c>
    </row>
    <row r="35599" spans="1:23" x14ac:dyDescent="0.25">
      <c r="A35599" s="1">
        <v>45580</v>
      </c>
      <c r="B35599">
        <v>2024</v>
      </c>
      <c r="C35599">
        <v>10</v>
      </c>
      <c r="D35599" s="2" t="s">
        <v>23</v>
      </c>
      <c r="E35599">
        <v>18</v>
      </c>
      <c r="F35599" s="2" t="s">
        <v>27</v>
      </c>
      <c r="G35599">
        <v>8</v>
      </c>
      <c r="H35599">
        <v>1</v>
      </c>
      <c r="I35599">
        <v>9</v>
      </c>
      <c r="J35599">
        <v>1866</v>
      </c>
      <c r="K35599">
        <v>1875</v>
      </c>
      <c r="L35599">
        <v>0</v>
      </c>
      <c r="M35599">
        <v>19</v>
      </c>
      <c r="N35599">
        <v>653361</v>
      </c>
      <c r="O35599">
        <v>3723</v>
      </c>
      <c r="P35599" s="2" t="s">
        <v>25</v>
      </c>
      <c r="Q35599" s="2" t="s">
        <v>25</v>
      </c>
      <c r="R35599">
        <v>658959</v>
      </c>
      <c r="S35599">
        <v>4583525</v>
      </c>
      <c r="T35599" s="2" t="s">
        <v>83197</v>
      </c>
      <c r="U35599" s="2" t="s">
        <v>1444</v>
      </c>
      <c r="V35599" s="2" t="s">
        <v>83198</v>
      </c>
      <c r="W35599" s="2" t="s">
        <v>83199</v>
      </c>
    </row>
    <row r="35600" spans="1:23" x14ac:dyDescent="0.25">
      <c r="A35600" s="1">
        <v>45580</v>
      </c>
      <c r="B35600">
        <v>2024</v>
      </c>
      <c r="C35600">
        <v>10</v>
      </c>
      <c r="D35600" s="2" t="s">
        <v>23</v>
      </c>
      <c r="E35600">
        <v>15</v>
      </c>
      <c r="F35600" s="2" t="s">
        <v>28</v>
      </c>
      <c r="G35600">
        <v>88</v>
      </c>
      <c r="H35600">
        <v>4</v>
      </c>
      <c r="I35600">
        <v>92</v>
      </c>
      <c r="J35600">
        <v>10315</v>
      </c>
      <c r="K35600">
        <v>10407</v>
      </c>
      <c r="L35600">
        <v>94</v>
      </c>
      <c r="M35600">
        <v>119</v>
      </c>
      <c r="N35600">
        <v>2551692</v>
      </c>
      <c r="O35600">
        <v>12165</v>
      </c>
      <c r="P35600" s="2" t="s">
        <v>25</v>
      </c>
      <c r="Q35600" s="2" t="s">
        <v>25</v>
      </c>
      <c r="R35600">
        <v>2574264</v>
      </c>
      <c r="S35600">
        <v>22301391</v>
      </c>
      <c r="T35600" s="2" t="s">
        <v>83200</v>
      </c>
      <c r="U35600" s="2" t="s">
        <v>1444</v>
      </c>
      <c r="V35600" s="2" t="s">
        <v>83201</v>
      </c>
      <c r="W35600" s="2" t="s">
        <v>83202</v>
      </c>
    </row>
    <row r="35601" spans="1:23" x14ac:dyDescent="0.25">
      <c r="A35601" s="1">
        <v>45580</v>
      </c>
      <c r="B35601">
        <v>2024</v>
      </c>
      <c r="C35601">
        <v>10</v>
      </c>
      <c r="D35601" s="2" t="s">
        <v>23</v>
      </c>
      <c r="E35601">
        <v>8</v>
      </c>
      <c r="F35601" s="2" t="s">
        <v>29</v>
      </c>
      <c r="G35601">
        <v>585</v>
      </c>
      <c r="H35601">
        <v>22</v>
      </c>
      <c r="I35601">
        <v>607</v>
      </c>
      <c r="J35601">
        <v>12337</v>
      </c>
      <c r="K35601">
        <v>12944</v>
      </c>
      <c r="L35601">
        <v>118</v>
      </c>
      <c r="M35601">
        <v>118</v>
      </c>
      <c r="N35601">
        <v>2190452</v>
      </c>
      <c r="O35601">
        <v>20115</v>
      </c>
      <c r="P35601" s="2" t="s">
        <v>25</v>
      </c>
      <c r="Q35601" s="2" t="s">
        <v>25</v>
      </c>
      <c r="R35601">
        <v>2223511</v>
      </c>
      <c r="S35601">
        <v>20244658</v>
      </c>
      <c r="T35601" s="2" t="s">
        <v>83203</v>
      </c>
      <c r="U35601" s="2" t="s">
        <v>1466</v>
      </c>
      <c r="V35601" s="2" t="s">
        <v>83204</v>
      </c>
      <c r="W35601" s="2" t="s">
        <v>83205</v>
      </c>
    </row>
    <row r="35602" spans="1:23" x14ac:dyDescent="0.25">
      <c r="A35602" s="1">
        <v>45580</v>
      </c>
      <c r="B35602">
        <v>2024</v>
      </c>
      <c r="C35602">
        <v>10</v>
      </c>
      <c r="D35602" s="2" t="s">
        <v>23</v>
      </c>
      <c r="E35602">
        <v>6</v>
      </c>
      <c r="F35602" s="2" t="s">
        <v>30</v>
      </c>
      <c r="G35602">
        <v>103</v>
      </c>
      <c r="H35602">
        <v>1</v>
      </c>
      <c r="I35602">
        <v>104</v>
      </c>
      <c r="J35602">
        <v>595</v>
      </c>
      <c r="K35602">
        <v>699</v>
      </c>
      <c r="L35602">
        <v>12</v>
      </c>
      <c r="M35602">
        <v>74</v>
      </c>
      <c r="N35602">
        <v>595305</v>
      </c>
      <c r="O35602">
        <v>6682</v>
      </c>
      <c r="P35602" s="2" t="s">
        <v>25</v>
      </c>
      <c r="Q35602" s="2" t="s">
        <v>25</v>
      </c>
      <c r="R35602">
        <v>602686</v>
      </c>
      <c r="S35602">
        <v>7924783</v>
      </c>
      <c r="T35602" s="2" t="s">
        <v>83206</v>
      </c>
      <c r="U35602" s="2" t="s">
        <v>1444</v>
      </c>
      <c r="V35602" s="2" t="s">
        <v>83207</v>
      </c>
      <c r="W35602" s="2" t="s">
        <v>83208</v>
      </c>
    </row>
    <row r="35603" spans="1:23" x14ac:dyDescent="0.25">
      <c r="A35603" s="1">
        <v>45580</v>
      </c>
      <c r="B35603">
        <v>2024</v>
      </c>
      <c r="C35603">
        <v>10</v>
      </c>
      <c r="D35603" s="2" t="s">
        <v>23</v>
      </c>
      <c r="E35603">
        <v>12</v>
      </c>
      <c r="F35603" s="2" t="s">
        <v>31</v>
      </c>
      <c r="G35603">
        <v>81</v>
      </c>
      <c r="H35603">
        <v>5</v>
      </c>
      <c r="I35603">
        <v>86</v>
      </c>
      <c r="J35603">
        <v>84720</v>
      </c>
      <c r="K35603">
        <v>84806</v>
      </c>
      <c r="L35603">
        <v>225</v>
      </c>
      <c r="M35603">
        <v>245</v>
      </c>
      <c r="N35603">
        <v>2460146</v>
      </c>
      <c r="O35603">
        <v>13312</v>
      </c>
      <c r="P35603" s="2" t="s">
        <v>25</v>
      </c>
      <c r="Q35603" s="2" t="s">
        <v>25</v>
      </c>
      <c r="R35603">
        <v>2558264</v>
      </c>
      <c r="S35603">
        <v>27889063</v>
      </c>
      <c r="T35603" s="2" t="s">
        <v>83209</v>
      </c>
      <c r="U35603" s="2" t="s">
        <v>1444</v>
      </c>
      <c r="V35603" s="2" t="s">
        <v>83210</v>
      </c>
      <c r="W35603" s="2" t="s">
        <v>83211</v>
      </c>
    </row>
    <row r="35604" spans="1:23" x14ac:dyDescent="0.25">
      <c r="A35604" s="1">
        <v>45580</v>
      </c>
      <c r="B35604">
        <v>2024</v>
      </c>
      <c r="C35604">
        <v>10</v>
      </c>
      <c r="D35604" s="2" t="s">
        <v>23</v>
      </c>
      <c r="E35604">
        <v>7</v>
      </c>
      <c r="F35604" s="2" t="s">
        <v>32</v>
      </c>
      <c r="G35604">
        <v>92</v>
      </c>
      <c r="H35604">
        <v>1</v>
      </c>
      <c r="I35604">
        <v>93</v>
      </c>
      <c r="J35604">
        <v>0</v>
      </c>
      <c r="K35604">
        <v>93</v>
      </c>
      <c r="L35604">
        <v>-7</v>
      </c>
      <c r="M35604">
        <v>50</v>
      </c>
      <c r="N35604">
        <v>689893</v>
      </c>
      <c r="O35604">
        <v>6112</v>
      </c>
      <c r="P35604" s="2" t="s">
        <v>25</v>
      </c>
      <c r="Q35604" s="2" t="s">
        <v>25</v>
      </c>
      <c r="R35604">
        <v>696098</v>
      </c>
      <c r="S35604">
        <v>7216520</v>
      </c>
      <c r="T35604" s="2" t="s">
        <v>83212</v>
      </c>
      <c r="U35604" s="2" t="s">
        <v>1444</v>
      </c>
      <c r="V35604" s="2" t="s">
        <v>79653</v>
      </c>
      <c r="W35604" s="2" t="s">
        <v>16724</v>
      </c>
    </row>
    <row r="35605" spans="1:23" x14ac:dyDescent="0.25">
      <c r="A35605" s="1">
        <v>45580</v>
      </c>
      <c r="B35605">
        <v>2024</v>
      </c>
      <c r="C35605">
        <v>10</v>
      </c>
      <c r="D35605" s="2" t="s">
        <v>23</v>
      </c>
      <c r="E35605">
        <v>3</v>
      </c>
      <c r="F35605" s="2" t="s">
        <v>33</v>
      </c>
      <c r="G35605">
        <v>308</v>
      </c>
      <c r="H35605">
        <v>10</v>
      </c>
      <c r="I35605">
        <v>318</v>
      </c>
      <c r="J35605">
        <v>5329</v>
      </c>
      <c r="K35605">
        <v>5647</v>
      </c>
      <c r="L35605">
        <v>-544</v>
      </c>
      <c r="M35605">
        <v>879</v>
      </c>
      <c r="N35605">
        <v>4327381</v>
      </c>
      <c r="O35605">
        <v>48390</v>
      </c>
      <c r="P35605" s="2" t="s">
        <v>25</v>
      </c>
      <c r="Q35605" s="2" t="s">
        <v>25</v>
      </c>
      <c r="R35605">
        <v>4381418</v>
      </c>
      <c r="S35605">
        <v>47652182</v>
      </c>
      <c r="T35605" s="2" t="s">
        <v>83213</v>
      </c>
      <c r="U35605" s="2" t="s">
        <v>1444</v>
      </c>
      <c r="V35605" s="2" t="s">
        <v>83214</v>
      </c>
      <c r="W35605" s="2" t="s">
        <v>83215</v>
      </c>
    </row>
    <row r="35606" spans="1:23" x14ac:dyDescent="0.25">
      <c r="A35606" s="1">
        <v>45580</v>
      </c>
      <c r="B35606">
        <v>2024</v>
      </c>
      <c r="C35606">
        <v>10</v>
      </c>
      <c r="D35606" s="2" t="s">
        <v>23</v>
      </c>
      <c r="E35606">
        <v>11</v>
      </c>
      <c r="F35606" s="2" t="s">
        <v>34</v>
      </c>
      <c r="G35606">
        <v>39</v>
      </c>
      <c r="H35606">
        <v>2</v>
      </c>
      <c r="I35606">
        <v>41</v>
      </c>
      <c r="J35606">
        <v>0</v>
      </c>
      <c r="K35606">
        <v>41</v>
      </c>
      <c r="L35606">
        <v>0</v>
      </c>
      <c r="M35606">
        <v>2</v>
      </c>
      <c r="N35606">
        <v>732772</v>
      </c>
      <c r="O35606">
        <v>4563</v>
      </c>
      <c r="P35606" s="2" t="s">
        <v>25</v>
      </c>
      <c r="Q35606" s="2" t="s">
        <v>25</v>
      </c>
      <c r="R35606">
        <v>737376</v>
      </c>
      <c r="S35606">
        <v>3810803</v>
      </c>
      <c r="T35606" s="2" t="s">
        <v>83216</v>
      </c>
      <c r="U35606" s="2" t="s">
        <v>1444</v>
      </c>
      <c r="V35606" s="2" t="s">
        <v>74834</v>
      </c>
      <c r="W35606" s="2" t="s">
        <v>83217</v>
      </c>
    </row>
    <row r="35607" spans="1:23" x14ac:dyDescent="0.25">
      <c r="A35607" s="1">
        <v>45580</v>
      </c>
      <c r="B35607">
        <v>2024</v>
      </c>
      <c r="C35607">
        <v>10</v>
      </c>
      <c r="D35607" s="2" t="s">
        <v>23</v>
      </c>
      <c r="E35607">
        <v>14</v>
      </c>
      <c r="F35607" s="2" t="s">
        <v>35</v>
      </c>
      <c r="G35607">
        <v>0</v>
      </c>
      <c r="H35607">
        <v>0</v>
      </c>
      <c r="I35607">
        <v>0</v>
      </c>
      <c r="J35607">
        <v>137</v>
      </c>
      <c r="K35607">
        <v>137</v>
      </c>
      <c r="L35607">
        <v>0</v>
      </c>
      <c r="M35607">
        <v>0</v>
      </c>
      <c r="N35607">
        <v>105161</v>
      </c>
      <c r="O35607">
        <v>799</v>
      </c>
      <c r="P35607" s="2" t="s">
        <v>25</v>
      </c>
      <c r="Q35607" s="2" t="s">
        <v>25</v>
      </c>
      <c r="R35607">
        <v>106097</v>
      </c>
      <c r="S35607">
        <v>861020</v>
      </c>
      <c r="T35607" s="2" t="s">
        <v>83067</v>
      </c>
      <c r="U35607" s="2" t="s">
        <v>1444</v>
      </c>
      <c r="V35607" s="2" t="s">
        <v>83068</v>
      </c>
      <c r="W35607" s="2" t="s">
        <v>83069</v>
      </c>
    </row>
    <row r="35608" spans="1:23" x14ac:dyDescent="0.25">
      <c r="A35608" s="1">
        <v>45580</v>
      </c>
      <c r="B35608">
        <v>2024</v>
      </c>
      <c r="C35608">
        <v>10</v>
      </c>
      <c r="D35608" s="2" t="s">
        <v>23</v>
      </c>
      <c r="E35608">
        <v>21</v>
      </c>
      <c r="F35608" s="2" t="s">
        <v>36</v>
      </c>
      <c r="G35608">
        <v>28</v>
      </c>
      <c r="H35608">
        <v>7</v>
      </c>
      <c r="I35608">
        <v>35</v>
      </c>
      <c r="J35608">
        <v>0</v>
      </c>
      <c r="K35608">
        <v>35</v>
      </c>
      <c r="L35608">
        <v>-3</v>
      </c>
      <c r="M35608">
        <v>13</v>
      </c>
      <c r="N35608">
        <v>300109</v>
      </c>
      <c r="O35608">
        <v>1676</v>
      </c>
      <c r="P35608" s="2" t="s">
        <v>25</v>
      </c>
      <c r="Q35608" s="2" t="s">
        <v>25</v>
      </c>
      <c r="R35608">
        <v>301820</v>
      </c>
      <c r="S35608">
        <v>5633100</v>
      </c>
      <c r="T35608" s="2" t="s">
        <v>83218</v>
      </c>
      <c r="U35608" s="2" t="s">
        <v>1550</v>
      </c>
      <c r="V35608" s="2" t="s">
        <v>83219</v>
      </c>
      <c r="W35608" s="2" t="s">
        <v>83220</v>
      </c>
    </row>
    <row r="35609" spans="1:23" x14ac:dyDescent="0.25">
      <c r="A35609" s="1">
        <v>45580</v>
      </c>
      <c r="B35609">
        <v>2024</v>
      </c>
      <c r="C35609">
        <v>10</v>
      </c>
      <c r="D35609" s="2" t="s">
        <v>23</v>
      </c>
      <c r="E35609">
        <v>22</v>
      </c>
      <c r="F35609" s="2" t="s">
        <v>37</v>
      </c>
      <c r="G35609">
        <v>26</v>
      </c>
      <c r="H35609">
        <v>1</v>
      </c>
      <c r="I35609">
        <v>27</v>
      </c>
      <c r="J35609">
        <v>154</v>
      </c>
      <c r="K35609">
        <v>181</v>
      </c>
      <c r="L35609">
        <v>-9</v>
      </c>
      <c r="M35609">
        <v>26</v>
      </c>
      <c r="N35609">
        <v>253233</v>
      </c>
      <c r="O35609">
        <v>1688</v>
      </c>
      <c r="P35609" s="2" t="s">
        <v>25</v>
      </c>
      <c r="Q35609" s="2" t="s">
        <v>25</v>
      </c>
      <c r="R35609">
        <v>255102</v>
      </c>
      <c r="S35609">
        <v>3105743</v>
      </c>
      <c r="T35609" s="2" t="s">
        <v>83221</v>
      </c>
      <c r="U35609" s="2" t="s">
        <v>1444</v>
      </c>
      <c r="V35609" s="2" t="s">
        <v>83222</v>
      </c>
      <c r="W35609" s="2" t="s">
        <v>57859</v>
      </c>
    </row>
    <row r="35610" spans="1:23" x14ac:dyDescent="0.25">
      <c r="A35610" s="1">
        <v>45580</v>
      </c>
      <c r="B35610">
        <v>2024</v>
      </c>
      <c r="C35610">
        <v>10</v>
      </c>
      <c r="D35610" s="2" t="s">
        <v>23</v>
      </c>
      <c r="E35610">
        <v>1</v>
      </c>
      <c r="F35610" s="2" t="s">
        <v>38</v>
      </c>
      <c r="G35610">
        <v>229</v>
      </c>
      <c r="H35610">
        <v>7</v>
      </c>
      <c r="I35610">
        <v>236</v>
      </c>
      <c r="J35610">
        <v>59276</v>
      </c>
      <c r="K35610">
        <v>59512</v>
      </c>
      <c r="L35610">
        <v>166</v>
      </c>
      <c r="M35610">
        <v>345</v>
      </c>
      <c r="N35610">
        <v>1743930</v>
      </c>
      <c r="O35610">
        <v>13933</v>
      </c>
      <c r="P35610" s="2" t="s">
        <v>25</v>
      </c>
      <c r="Q35610" s="2" t="s">
        <v>25</v>
      </c>
      <c r="R35610">
        <v>1817375</v>
      </c>
      <c r="S35610">
        <v>22832480</v>
      </c>
      <c r="T35610" s="2" t="s">
        <v>83223</v>
      </c>
      <c r="U35610" s="2" t="s">
        <v>1444</v>
      </c>
      <c r="V35610" s="2" t="s">
        <v>83224</v>
      </c>
      <c r="W35610" s="2" t="s">
        <v>83225</v>
      </c>
    </row>
    <row r="35611" spans="1:23" x14ac:dyDescent="0.25">
      <c r="A35611" s="1">
        <v>45580</v>
      </c>
      <c r="B35611">
        <v>2024</v>
      </c>
      <c r="C35611">
        <v>10</v>
      </c>
      <c r="D35611" s="2" t="s">
        <v>23</v>
      </c>
      <c r="E35611">
        <v>16</v>
      </c>
      <c r="F35611" s="2" t="s">
        <v>39</v>
      </c>
      <c r="G35611">
        <v>17</v>
      </c>
      <c r="H35611">
        <v>0</v>
      </c>
      <c r="I35611">
        <v>17</v>
      </c>
      <c r="J35611">
        <v>1595</v>
      </c>
      <c r="K35611">
        <v>1612</v>
      </c>
      <c r="L35611">
        <v>54</v>
      </c>
      <c r="M35611">
        <v>88</v>
      </c>
      <c r="N35611">
        <v>1691713</v>
      </c>
      <c r="O35611">
        <v>10127</v>
      </c>
      <c r="P35611" s="2" t="s">
        <v>25</v>
      </c>
      <c r="Q35611" s="2" t="s">
        <v>25</v>
      </c>
      <c r="R35611">
        <v>1703452</v>
      </c>
      <c r="S35611">
        <v>14814471</v>
      </c>
      <c r="T35611" s="2" t="s">
        <v>83226</v>
      </c>
      <c r="U35611" s="2" t="s">
        <v>1444</v>
      </c>
      <c r="V35611" s="2" t="s">
        <v>83227</v>
      </c>
      <c r="W35611" s="2" t="s">
        <v>83228</v>
      </c>
    </row>
    <row r="35612" spans="1:23" x14ac:dyDescent="0.25">
      <c r="A35612" s="1">
        <v>45580</v>
      </c>
      <c r="B35612">
        <v>2024</v>
      </c>
      <c r="C35612">
        <v>10</v>
      </c>
      <c r="D35612" s="2" t="s">
        <v>23</v>
      </c>
      <c r="E35612">
        <v>20</v>
      </c>
      <c r="F35612" s="2" t="s">
        <v>40</v>
      </c>
      <c r="G35612">
        <v>22</v>
      </c>
      <c r="H35612">
        <v>2</v>
      </c>
      <c r="I35612">
        <v>24</v>
      </c>
      <c r="J35612">
        <v>13509</v>
      </c>
      <c r="K35612">
        <v>13533</v>
      </c>
      <c r="L35612">
        <v>11</v>
      </c>
      <c r="M35612">
        <v>13</v>
      </c>
      <c r="N35612">
        <v>514227</v>
      </c>
      <c r="O35612">
        <v>2981</v>
      </c>
      <c r="P35612" s="2" t="s">
        <v>25</v>
      </c>
      <c r="Q35612" s="2" t="s">
        <v>25</v>
      </c>
      <c r="R35612">
        <v>530741</v>
      </c>
      <c r="S35612">
        <v>5623586</v>
      </c>
      <c r="T35612" s="2" t="s">
        <v>82866</v>
      </c>
      <c r="U35612" s="2" t="s">
        <v>1444</v>
      </c>
      <c r="V35612" s="2" t="s">
        <v>64038</v>
      </c>
      <c r="W35612" s="2" t="s">
        <v>83229</v>
      </c>
    </row>
    <row r="35613" spans="1:23" x14ac:dyDescent="0.25">
      <c r="A35613" s="1">
        <v>45580</v>
      </c>
      <c r="B35613">
        <v>2024</v>
      </c>
      <c r="C35613">
        <v>10</v>
      </c>
      <c r="D35613" s="2" t="s">
        <v>23</v>
      </c>
      <c r="E35613">
        <v>19</v>
      </c>
      <c r="F35613" s="2" t="s">
        <v>41</v>
      </c>
      <c r="G35613">
        <v>93</v>
      </c>
      <c r="H35613">
        <v>3</v>
      </c>
      <c r="I35613">
        <v>96</v>
      </c>
      <c r="J35613">
        <v>1430</v>
      </c>
      <c r="K35613">
        <v>1526</v>
      </c>
      <c r="L35613">
        <v>1</v>
      </c>
      <c r="M35613">
        <v>3</v>
      </c>
      <c r="N35613">
        <v>1822126</v>
      </c>
      <c r="O35613">
        <v>13133</v>
      </c>
      <c r="P35613" s="2" t="s">
        <v>25</v>
      </c>
      <c r="Q35613" s="2" t="s">
        <v>25</v>
      </c>
      <c r="R35613">
        <v>1836785</v>
      </c>
      <c r="S35613">
        <v>16985348</v>
      </c>
      <c r="T35613" s="2" t="s">
        <v>83230</v>
      </c>
      <c r="U35613" s="2" t="s">
        <v>1444</v>
      </c>
      <c r="V35613" s="2" t="s">
        <v>83131</v>
      </c>
      <c r="W35613" s="2" t="s">
        <v>83231</v>
      </c>
    </row>
    <row r="35614" spans="1:23" x14ac:dyDescent="0.25">
      <c r="A35614" s="1">
        <v>45580</v>
      </c>
      <c r="B35614">
        <v>2024</v>
      </c>
      <c r="C35614">
        <v>10</v>
      </c>
      <c r="D35614" s="2" t="s">
        <v>23</v>
      </c>
      <c r="E35614">
        <v>9</v>
      </c>
      <c r="F35614" s="2" t="s">
        <v>42</v>
      </c>
      <c r="G35614">
        <v>215</v>
      </c>
      <c r="H35614">
        <v>3</v>
      </c>
      <c r="I35614">
        <v>218</v>
      </c>
      <c r="J35614">
        <v>1316</v>
      </c>
      <c r="K35614">
        <v>1534</v>
      </c>
      <c r="L35614">
        <v>27</v>
      </c>
      <c r="M35614">
        <v>198</v>
      </c>
      <c r="N35614">
        <v>1652130</v>
      </c>
      <c r="O35614">
        <v>12659</v>
      </c>
      <c r="P35614" s="2" t="s">
        <v>25</v>
      </c>
      <c r="Q35614" s="2" t="s">
        <v>25</v>
      </c>
      <c r="R35614">
        <v>1666323</v>
      </c>
      <c r="S35614">
        <v>17525602</v>
      </c>
      <c r="T35614" s="2" t="s">
        <v>83232</v>
      </c>
      <c r="U35614" s="2" t="s">
        <v>1449</v>
      </c>
      <c r="V35614" s="2" t="s">
        <v>83233</v>
      </c>
      <c r="W35614" s="2" t="s">
        <v>83234</v>
      </c>
    </row>
    <row r="35615" spans="1:23" x14ac:dyDescent="0.25">
      <c r="A35615" s="1">
        <v>45580</v>
      </c>
      <c r="B35615">
        <v>2024</v>
      </c>
      <c r="C35615">
        <v>10</v>
      </c>
      <c r="D35615" s="2" t="s">
        <v>23</v>
      </c>
      <c r="E35615">
        <v>10</v>
      </c>
      <c r="F35615" s="2" t="s">
        <v>43</v>
      </c>
      <c r="G35615">
        <v>78</v>
      </c>
      <c r="H35615">
        <v>1</v>
      </c>
      <c r="I35615">
        <v>79</v>
      </c>
      <c r="J35615">
        <v>866</v>
      </c>
      <c r="K35615">
        <v>945</v>
      </c>
      <c r="L35615">
        <v>-7</v>
      </c>
      <c r="M35615">
        <v>19</v>
      </c>
      <c r="N35615">
        <v>458944</v>
      </c>
      <c r="O35615">
        <v>2537</v>
      </c>
      <c r="P35615" s="2" t="s">
        <v>25</v>
      </c>
      <c r="Q35615" s="2" t="s">
        <v>25</v>
      </c>
      <c r="R35615">
        <v>462426</v>
      </c>
      <c r="S35615">
        <v>5206642</v>
      </c>
      <c r="T35615" s="2" t="s">
        <v>83235</v>
      </c>
      <c r="U35615" s="2" t="s">
        <v>1444</v>
      </c>
      <c r="V35615" s="2" t="s">
        <v>83236</v>
      </c>
      <c r="W35615" s="2" t="s">
        <v>83237</v>
      </c>
    </row>
    <row r="35616" spans="1:23" x14ac:dyDescent="0.25">
      <c r="A35616" s="1">
        <v>45580</v>
      </c>
      <c r="B35616">
        <v>2024</v>
      </c>
      <c r="C35616">
        <v>10</v>
      </c>
      <c r="D35616" s="2" t="s">
        <v>23</v>
      </c>
      <c r="E35616">
        <v>2</v>
      </c>
      <c r="F35616" s="2" t="s">
        <v>44</v>
      </c>
      <c r="G35616">
        <v>0</v>
      </c>
      <c r="H35616">
        <v>0</v>
      </c>
      <c r="I35616">
        <v>0</v>
      </c>
      <c r="J35616">
        <v>25</v>
      </c>
      <c r="K35616">
        <v>25</v>
      </c>
      <c r="L35616">
        <v>-5</v>
      </c>
      <c r="M35616">
        <v>8</v>
      </c>
      <c r="N35616">
        <v>52127</v>
      </c>
      <c r="O35616">
        <v>592</v>
      </c>
      <c r="P35616" s="2" t="s">
        <v>25</v>
      </c>
      <c r="Q35616" s="2" t="s">
        <v>25</v>
      </c>
      <c r="R35616">
        <v>52744</v>
      </c>
      <c r="S35616">
        <v>612202</v>
      </c>
      <c r="T35616" s="2" t="s">
        <v>83238</v>
      </c>
      <c r="U35616" s="2" t="s">
        <v>1444</v>
      </c>
      <c r="V35616" s="2" t="s">
        <v>76958</v>
      </c>
      <c r="W35616" s="2" t="s">
        <v>83239</v>
      </c>
    </row>
    <row r="35617" spans="1:23" x14ac:dyDescent="0.25">
      <c r="A35617" s="1">
        <v>45580</v>
      </c>
      <c r="B35617">
        <v>2024</v>
      </c>
      <c r="C35617">
        <v>10</v>
      </c>
      <c r="D35617" s="2" t="s">
        <v>23</v>
      </c>
      <c r="E35617">
        <v>5</v>
      </c>
      <c r="F35617" s="2" t="s">
        <v>45</v>
      </c>
      <c r="G35617">
        <v>283</v>
      </c>
      <c r="H35617">
        <v>11</v>
      </c>
      <c r="I35617">
        <v>294</v>
      </c>
      <c r="J35617">
        <v>10945</v>
      </c>
      <c r="K35617">
        <v>11239</v>
      </c>
      <c r="L35617">
        <v>115</v>
      </c>
      <c r="M35617">
        <v>279</v>
      </c>
      <c r="N35617">
        <v>2835009</v>
      </c>
      <c r="O35617">
        <v>17565</v>
      </c>
      <c r="P35617" s="2" t="s">
        <v>25</v>
      </c>
      <c r="Q35617" s="2" t="s">
        <v>25</v>
      </c>
      <c r="R35617">
        <v>2863813</v>
      </c>
      <c r="S35617">
        <v>39654990</v>
      </c>
      <c r="T35617" s="2" t="s">
        <v>83240</v>
      </c>
      <c r="U35617" s="2" t="s">
        <v>1482</v>
      </c>
      <c r="V35617" s="2" t="s">
        <v>83241</v>
      </c>
      <c r="W35617" s="2" t="s">
        <v>83242</v>
      </c>
    </row>
    <row r="35618" spans="1:23" x14ac:dyDescent="0.25">
      <c r="A35618" s="1">
        <v>45581</v>
      </c>
      <c r="B35618">
        <v>2024</v>
      </c>
      <c r="C35618">
        <v>10</v>
      </c>
      <c r="D35618" s="2" t="s">
        <v>23</v>
      </c>
      <c r="E35618">
        <v>13</v>
      </c>
      <c r="F35618" s="2" t="s">
        <v>24</v>
      </c>
      <c r="G35618">
        <v>42</v>
      </c>
      <c r="H35618">
        <v>1</v>
      </c>
      <c r="I35618">
        <v>43</v>
      </c>
      <c r="J35618">
        <v>2877</v>
      </c>
      <c r="K35618">
        <v>2920</v>
      </c>
      <c r="L35618">
        <v>18</v>
      </c>
      <c r="M35618">
        <v>46</v>
      </c>
      <c r="N35618">
        <v>686760</v>
      </c>
      <c r="O35618">
        <v>4110</v>
      </c>
      <c r="P35618" s="2" t="s">
        <v>25</v>
      </c>
      <c r="Q35618" s="2" t="s">
        <v>25</v>
      </c>
      <c r="R35618">
        <v>693790</v>
      </c>
      <c r="S35618">
        <v>7746370</v>
      </c>
      <c r="T35618" s="2" t="s">
        <v>83243</v>
      </c>
      <c r="U35618" s="2" t="s">
        <v>1449</v>
      </c>
      <c r="V35618" s="2" t="s">
        <v>83244</v>
      </c>
      <c r="W35618" s="2" t="s">
        <v>83245</v>
      </c>
    </row>
    <row r="35619" spans="1:23" x14ac:dyDescent="0.25">
      <c r="A35619" s="1">
        <v>45581</v>
      </c>
      <c r="B35619">
        <v>2024</v>
      </c>
      <c r="C35619">
        <v>10</v>
      </c>
      <c r="D35619" s="2" t="s">
        <v>23</v>
      </c>
      <c r="E35619">
        <v>17</v>
      </c>
      <c r="F35619" s="2" t="s">
        <v>26</v>
      </c>
      <c r="G35619">
        <v>4</v>
      </c>
      <c r="H35619">
        <v>0</v>
      </c>
      <c r="I35619">
        <v>4</v>
      </c>
      <c r="J35619">
        <v>10296</v>
      </c>
      <c r="K35619">
        <v>10300</v>
      </c>
      <c r="L35619">
        <v>2</v>
      </c>
      <c r="M35619">
        <v>2</v>
      </c>
      <c r="N35619">
        <v>191700</v>
      </c>
      <c r="O35619">
        <v>1062</v>
      </c>
      <c r="P35619" s="2" t="s">
        <v>25</v>
      </c>
      <c r="Q35619" s="2" t="s">
        <v>25</v>
      </c>
      <c r="R35619">
        <v>203062</v>
      </c>
      <c r="S35619">
        <v>1387215</v>
      </c>
      <c r="T35619" s="2" t="s">
        <v>83246</v>
      </c>
      <c r="U35619" s="2" t="s">
        <v>1444</v>
      </c>
      <c r="V35619" s="2" t="s">
        <v>72539</v>
      </c>
      <c r="W35619" s="2" t="s">
        <v>83247</v>
      </c>
    </row>
    <row r="35620" spans="1:23" x14ac:dyDescent="0.25">
      <c r="A35620" s="1">
        <v>45581</v>
      </c>
      <c r="B35620">
        <v>2024</v>
      </c>
      <c r="C35620">
        <v>10</v>
      </c>
      <c r="D35620" s="2" t="s">
        <v>23</v>
      </c>
      <c r="E35620">
        <v>18</v>
      </c>
      <c r="F35620" s="2" t="s">
        <v>27</v>
      </c>
      <c r="G35620">
        <v>8</v>
      </c>
      <c r="H35620">
        <v>1</v>
      </c>
      <c r="I35620">
        <v>9</v>
      </c>
      <c r="J35620">
        <v>1865</v>
      </c>
      <c r="K35620">
        <v>1874</v>
      </c>
      <c r="L35620">
        <v>-1</v>
      </c>
      <c r="M35620">
        <v>7</v>
      </c>
      <c r="N35620">
        <v>653369</v>
      </c>
      <c r="O35620">
        <v>3723</v>
      </c>
      <c r="P35620" s="2" t="s">
        <v>25</v>
      </c>
      <c r="Q35620" s="2" t="s">
        <v>25</v>
      </c>
      <c r="R35620">
        <v>658966</v>
      </c>
      <c r="S35620">
        <v>4583715</v>
      </c>
      <c r="T35620" s="2" t="s">
        <v>83248</v>
      </c>
      <c r="U35620" s="2" t="s">
        <v>1444</v>
      </c>
      <c r="V35620" s="2" t="s">
        <v>83249</v>
      </c>
      <c r="W35620" s="2" t="s">
        <v>28492</v>
      </c>
    </row>
    <row r="35621" spans="1:23" x14ac:dyDescent="0.25">
      <c r="A35621" s="1">
        <v>45581</v>
      </c>
      <c r="B35621">
        <v>2024</v>
      </c>
      <c r="C35621">
        <v>10</v>
      </c>
      <c r="D35621" s="2" t="s">
        <v>23</v>
      </c>
      <c r="E35621">
        <v>15</v>
      </c>
      <c r="F35621" s="2" t="s">
        <v>28</v>
      </c>
      <c r="G35621">
        <v>88</v>
      </c>
      <c r="H35621">
        <v>5</v>
      </c>
      <c r="I35621">
        <v>93</v>
      </c>
      <c r="J35621">
        <v>10166</v>
      </c>
      <c r="K35621">
        <v>10259</v>
      </c>
      <c r="L35621">
        <v>-148</v>
      </c>
      <c r="M35621">
        <v>74</v>
      </c>
      <c r="N35621">
        <v>2551914</v>
      </c>
      <c r="O35621">
        <v>12165</v>
      </c>
      <c r="P35621" s="2" t="s">
        <v>25</v>
      </c>
      <c r="Q35621" s="2" t="s">
        <v>25</v>
      </c>
      <c r="R35621">
        <v>2574338</v>
      </c>
      <c r="S35621">
        <v>22303711</v>
      </c>
      <c r="T35621" s="2" t="s">
        <v>83250</v>
      </c>
      <c r="U35621" s="2" t="s">
        <v>1449</v>
      </c>
      <c r="V35621" s="2" t="s">
        <v>83251</v>
      </c>
      <c r="W35621" s="2" t="s">
        <v>83252</v>
      </c>
    </row>
    <row r="35622" spans="1:23" x14ac:dyDescent="0.25">
      <c r="A35622" s="1">
        <v>45581</v>
      </c>
      <c r="B35622">
        <v>2024</v>
      </c>
      <c r="C35622">
        <v>10</v>
      </c>
      <c r="D35622" s="2" t="s">
        <v>23</v>
      </c>
      <c r="E35622">
        <v>8</v>
      </c>
      <c r="F35622" s="2" t="s">
        <v>29</v>
      </c>
      <c r="G35622">
        <v>598</v>
      </c>
      <c r="H35622">
        <v>20</v>
      </c>
      <c r="I35622">
        <v>618</v>
      </c>
      <c r="J35622">
        <v>12461</v>
      </c>
      <c r="K35622">
        <v>13079</v>
      </c>
      <c r="L35622">
        <v>135</v>
      </c>
      <c r="M35622">
        <v>136</v>
      </c>
      <c r="N35622">
        <v>2190452</v>
      </c>
      <c r="O35622">
        <v>20116</v>
      </c>
      <c r="P35622" s="2" t="s">
        <v>25</v>
      </c>
      <c r="Q35622" s="2" t="s">
        <v>25</v>
      </c>
      <c r="R35622">
        <v>2223647</v>
      </c>
      <c r="S35622">
        <v>20245553</v>
      </c>
      <c r="T35622" s="2" t="s">
        <v>83253</v>
      </c>
      <c r="U35622" s="2" t="s">
        <v>1449</v>
      </c>
      <c r="V35622" s="2" t="s">
        <v>83254</v>
      </c>
      <c r="W35622" s="2" t="s">
        <v>83255</v>
      </c>
    </row>
    <row r="35623" spans="1:23" x14ac:dyDescent="0.25">
      <c r="A35623" s="1">
        <v>45581</v>
      </c>
      <c r="B35623">
        <v>2024</v>
      </c>
      <c r="C35623">
        <v>10</v>
      </c>
      <c r="D35623" s="2" t="s">
        <v>23</v>
      </c>
      <c r="E35623">
        <v>6</v>
      </c>
      <c r="F35623" s="2" t="s">
        <v>30</v>
      </c>
      <c r="G35623">
        <v>98</v>
      </c>
      <c r="H35623">
        <v>1</v>
      </c>
      <c r="I35623">
        <v>99</v>
      </c>
      <c r="J35623">
        <v>571</v>
      </c>
      <c r="K35623">
        <v>670</v>
      </c>
      <c r="L35623">
        <v>-29</v>
      </c>
      <c r="M35623">
        <v>32</v>
      </c>
      <c r="N35623">
        <v>595362</v>
      </c>
      <c r="O35623">
        <v>6686</v>
      </c>
      <c r="P35623" s="2" t="s">
        <v>25</v>
      </c>
      <c r="Q35623" s="2" t="s">
        <v>25</v>
      </c>
      <c r="R35623">
        <v>602718</v>
      </c>
      <c r="S35623">
        <v>7925029</v>
      </c>
      <c r="T35623" s="2" t="s">
        <v>83256</v>
      </c>
      <c r="U35623" s="2" t="s">
        <v>1444</v>
      </c>
      <c r="V35623" s="2" t="s">
        <v>83257</v>
      </c>
      <c r="W35623" s="2" t="s">
        <v>83258</v>
      </c>
    </row>
    <row r="35624" spans="1:23" x14ac:dyDescent="0.25">
      <c r="A35624" s="1">
        <v>45581</v>
      </c>
      <c r="B35624">
        <v>2024</v>
      </c>
      <c r="C35624">
        <v>10</v>
      </c>
      <c r="D35624" s="2" t="s">
        <v>23</v>
      </c>
      <c r="E35624">
        <v>12</v>
      </c>
      <c r="F35624" s="2" t="s">
        <v>31</v>
      </c>
      <c r="G35624">
        <v>63</v>
      </c>
      <c r="H35624">
        <v>6</v>
      </c>
      <c r="I35624">
        <v>69</v>
      </c>
      <c r="J35624">
        <v>84884</v>
      </c>
      <c r="K35624">
        <v>84953</v>
      </c>
      <c r="L35624">
        <v>147</v>
      </c>
      <c r="M35624">
        <v>161</v>
      </c>
      <c r="N35624">
        <v>2460160</v>
      </c>
      <c r="O35624">
        <v>13312</v>
      </c>
      <c r="P35624" s="2" t="s">
        <v>25</v>
      </c>
      <c r="Q35624" s="2" t="s">
        <v>25</v>
      </c>
      <c r="R35624">
        <v>2558425</v>
      </c>
      <c r="S35624">
        <v>27890506</v>
      </c>
      <c r="T35624" s="2" t="s">
        <v>83259</v>
      </c>
      <c r="U35624" s="2" t="s">
        <v>1449</v>
      </c>
      <c r="V35624" s="2" t="s">
        <v>83260</v>
      </c>
      <c r="W35624" s="2" t="s">
        <v>83261</v>
      </c>
    </row>
    <row r="35625" spans="1:23" x14ac:dyDescent="0.25">
      <c r="A35625" s="1">
        <v>45581</v>
      </c>
      <c r="B35625">
        <v>2024</v>
      </c>
      <c r="C35625">
        <v>10</v>
      </c>
      <c r="D35625" s="2" t="s">
        <v>23</v>
      </c>
      <c r="E35625">
        <v>7</v>
      </c>
      <c r="F35625" s="2" t="s">
        <v>32</v>
      </c>
      <c r="G35625">
        <v>97</v>
      </c>
      <c r="H35625">
        <v>1</v>
      </c>
      <c r="I35625">
        <v>98</v>
      </c>
      <c r="J35625">
        <v>0</v>
      </c>
      <c r="K35625">
        <v>98</v>
      </c>
      <c r="L35625">
        <v>5</v>
      </c>
      <c r="M35625">
        <v>43</v>
      </c>
      <c r="N35625">
        <v>689931</v>
      </c>
      <c r="O35625">
        <v>6112</v>
      </c>
      <c r="P35625" s="2" t="s">
        <v>25</v>
      </c>
      <c r="Q35625" s="2" t="s">
        <v>25</v>
      </c>
      <c r="R35625">
        <v>696141</v>
      </c>
      <c r="S35625">
        <v>7216919</v>
      </c>
      <c r="T35625" s="2" t="s">
        <v>83262</v>
      </c>
      <c r="U35625" s="2" t="s">
        <v>1444</v>
      </c>
      <c r="V35625" s="2" t="s">
        <v>79653</v>
      </c>
      <c r="W35625" s="2" t="s">
        <v>83263</v>
      </c>
    </row>
    <row r="35626" spans="1:23" x14ac:dyDescent="0.25">
      <c r="A35626" s="1">
        <v>45581</v>
      </c>
      <c r="B35626">
        <v>2024</v>
      </c>
      <c r="C35626">
        <v>10</v>
      </c>
      <c r="D35626" s="2" t="s">
        <v>23</v>
      </c>
      <c r="E35626">
        <v>3</v>
      </c>
      <c r="F35626" s="2" t="s">
        <v>33</v>
      </c>
      <c r="G35626">
        <v>322</v>
      </c>
      <c r="H35626">
        <v>11</v>
      </c>
      <c r="I35626">
        <v>333</v>
      </c>
      <c r="J35626">
        <v>5464</v>
      </c>
      <c r="K35626">
        <v>5797</v>
      </c>
      <c r="L35626">
        <v>150</v>
      </c>
      <c r="M35626">
        <v>558</v>
      </c>
      <c r="N35626">
        <v>4327788</v>
      </c>
      <c r="O35626">
        <v>48391</v>
      </c>
      <c r="P35626" s="2" t="s">
        <v>25</v>
      </c>
      <c r="Q35626" s="2" t="s">
        <v>25</v>
      </c>
      <c r="R35626">
        <v>4381976</v>
      </c>
      <c r="S35626">
        <v>47655504</v>
      </c>
      <c r="T35626" s="2" t="s">
        <v>83264</v>
      </c>
      <c r="U35626" s="2" t="s">
        <v>1449</v>
      </c>
      <c r="V35626" s="2" t="s">
        <v>83265</v>
      </c>
      <c r="W35626" s="2" t="s">
        <v>50056</v>
      </c>
    </row>
    <row r="35627" spans="1:23" x14ac:dyDescent="0.25">
      <c r="A35627" s="1">
        <v>45581</v>
      </c>
      <c r="B35627">
        <v>2024</v>
      </c>
      <c r="C35627">
        <v>10</v>
      </c>
      <c r="D35627" s="2" t="s">
        <v>23</v>
      </c>
      <c r="E35627">
        <v>11</v>
      </c>
      <c r="F35627" s="2" t="s">
        <v>34</v>
      </c>
      <c r="G35627">
        <v>50</v>
      </c>
      <c r="H35627">
        <v>4</v>
      </c>
      <c r="I35627">
        <v>54</v>
      </c>
      <c r="J35627">
        <v>0</v>
      </c>
      <c r="K35627">
        <v>54</v>
      </c>
      <c r="L35627">
        <v>13</v>
      </c>
      <c r="M35627">
        <v>5</v>
      </c>
      <c r="N35627">
        <v>732764</v>
      </c>
      <c r="O35627">
        <v>4563</v>
      </c>
      <c r="P35627" s="2" t="s">
        <v>25</v>
      </c>
      <c r="Q35627" s="2" t="s">
        <v>25</v>
      </c>
      <c r="R35627">
        <v>737381</v>
      </c>
      <c r="S35627">
        <v>3810844</v>
      </c>
      <c r="T35627" s="2" t="s">
        <v>83266</v>
      </c>
      <c r="U35627" s="2" t="s">
        <v>1444</v>
      </c>
      <c r="V35627" s="2" t="s">
        <v>74834</v>
      </c>
      <c r="W35627" s="2" t="s">
        <v>83267</v>
      </c>
    </row>
    <row r="35628" spans="1:23" x14ac:dyDescent="0.25">
      <c r="A35628" s="1">
        <v>45581</v>
      </c>
      <c r="B35628">
        <v>2024</v>
      </c>
      <c r="C35628">
        <v>10</v>
      </c>
      <c r="D35628" s="2" t="s">
        <v>23</v>
      </c>
      <c r="E35628">
        <v>14</v>
      </c>
      <c r="F35628" s="2" t="s">
        <v>35</v>
      </c>
      <c r="G35628">
        <v>0</v>
      </c>
      <c r="H35628">
        <v>0</v>
      </c>
      <c r="I35628">
        <v>0</v>
      </c>
      <c r="J35628">
        <v>137</v>
      </c>
      <c r="K35628">
        <v>137</v>
      </c>
      <c r="L35628">
        <v>0</v>
      </c>
      <c r="M35628">
        <v>0</v>
      </c>
      <c r="N35628">
        <v>105161</v>
      </c>
      <c r="O35628">
        <v>799</v>
      </c>
      <c r="P35628" s="2" t="s">
        <v>25</v>
      </c>
      <c r="Q35628" s="2" t="s">
        <v>25</v>
      </c>
      <c r="R35628">
        <v>106097</v>
      </c>
      <c r="S35628">
        <v>861020</v>
      </c>
      <c r="T35628" s="2" t="s">
        <v>83067</v>
      </c>
      <c r="U35628" s="2" t="s">
        <v>1444</v>
      </c>
      <c r="V35628" s="2" t="s">
        <v>83068</v>
      </c>
      <c r="W35628" s="2" t="s">
        <v>83069</v>
      </c>
    </row>
    <row r="35629" spans="1:23" x14ac:dyDescent="0.25">
      <c r="A35629" s="1">
        <v>45581</v>
      </c>
      <c r="B35629">
        <v>2024</v>
      </c>
      <c r="C35629">
        <v>10</v>
      </c>
      <c r="D35629" s="2" t="s">
        <v>23</v>
      </c>
      <c r="E35629">
        <v>21</v>
      </c>
      <c r="F35629" s="2" t="s">
        <v>36</v>
      </c>
      <c r="G35629">
        <v>30</v>
      </c>
      <c r="H35629">
        <v>6</v>
      </c>
      <c r="I35629">
        <v>36</v>
      </c>
      <c r="J35629">
        <v>0</v>
      </c>
      <c r="K35629">
        <v>36</v>
      </c>
      <c r="L35629">
        <v>1</v>
      </c>
      <c r="M35629">
        <v>17</v>
      </c>
      <c r="N35629">
        <v>300124</v>
      </c>
      <c r="O35629">
        <v>1677</v>
      </c>
      <c r="P35629" s="2" t="s">
        <v>25</v>
      </c>
      <c r="Q35629" s="2" t="s">
        <v>25</v>
      </c>
      <c r="R35629">
        <v>301837</v>
      </c>
      <c r="S35629">
        <v>5633141</v>
      </c>
      <c r="T35629" s="2" t="s">
        <v>83268</v>
      </c>
      <c r="U35629" s="2" t="s">
        <v>1444</v>
      </c>
      <c r="V35629" s="2" t="s">
        <v>83269</v>
      </c>
      <c r="W35629" s="2" t="s">
        <v>83270</v>
      </c>
    </row>
    <row r="35630" spans="1:23" x14ac:dyDescent="0.25">
      <c r="A35630" s="1">
        <v>45581</v>
      </c>
      <c r="B35630">
        <v>2024</v>
      </c>
      <c r="C35630">
        <v>10</v>
      </c>
      <c r="D35630" s="2" t="s">
        <v>23</v>
      </c>
      <c r="E35630">
        <v>22</v>
      </c>
      <c r="F35630" s="2" t="s">
        <v>37</v>
      </c>
      <c r="G35630">
        <v>25</v>
      </c>
      <c r="H35630">
        <v>2</v>
      </c>
      <c r="I35630">
        <v>27</v>
      </c>
      <c r="J35630">
        <v>156</v>
      </c>
      <c r="K35630">
        <v>183</v>
      </c>
      <c r="L35630">
        <v>2</v>
      </c>
      <c r="M35630">
        <v>23</v>
      </c>
      <c r="N35630">
        <v>253254</v>
      </c>
      <c r="O35630">
        <v>1688</v>
      </c>
      <c r="P35630" s="2" t="s">
        <v>25</v>
      </c>
      <c r="Q35630" s="2" t="s">
        <v>25</v>
      </c>
      <c r="R35630">
        <v>255125</v>
      </c>
      <c r="S35630">
        <v>3105873</v>
      </c>
      <c r="T35630" s="2" t="s">
        <v>83271</v>
      </c>
      <c r="U35630" s="2" t="s">
        <v>1449</v>
      </c>
      <c r="V35630" s="2" t="s">
        <v>83272</v>
      </c>
      <c r="W35630" s="2" t="s">
        <v>83273</v>
      </c>
    </row>
    <row r="35631" spans="1:23" x14ac:dyDescent="0.25">
      <c r="A35631" s="1">
        <v>45581</v>
      </c>
      <c r="B35631">
        <v>2024</v>
      </c>
      <c r="C35631">
        <v>10</v>
      </c>
      <c r="D35631" s="2" t="s">
        <v>23</v>
      </c>
      <c r="E35631">
        <v>1</v>
      </c>
      <c r="F35631" s="2" t="s">
        <v>38</v>
      </c>
      <c r="G35631">
        <v>232</v>
      </c>
      <c r="H35631">
        <v>6</v>
      </c>
      <c r="I35631">
        <v>238</v>
      </c>
      <c r="J35631">
        <v>59387</v>
      </c>
      <c r="K35631">
        <v>59625</v>
      </c>
      <c r="L35631">
        <v>113</v>
      </c>
      <c r="M35631">
        <v>254</v>
      </c>
      <c r="N35631">
        <v>1744071</v>
      </c>
      <c r="O35631">
        <v>13933</v>
      </c>
      <c r="P35631" s="2" t="s">
        <v>25</v>
      </c>
      <c r="Q35631" s="2" t="s">
        <v>25</v>
      </c>
      <c r="R35631">
        <v>1817629</v>
      </c>
      <c r="S35631">
        <v>22834088</v>
      </c>
      <c r="T35631" s="2" t="s">
        <v>83274</v>
      </c>
      <c r="U35631" s="2" t="s">
        <v>1444</v>
      </c>
      <c r="V35631" s="2" t="s">
        <v>83275</v>
      </c>
      <c r="W35631" s="2" t="s">
        <v>83276</v>
      </c>
    </row>
    <row r="35632" spans="1:23" x14ac:dyDescent="0.25">
      <c r="A35632" s="1">
        <v>45581</v>
      </c>
      <c r="B35632">
        <v>2024</v>
      </c>
      <c r="C35632">
        <v>10</v>
      </c>
      <c r="D35632" s="2" t="s">
        <v>23</v>
      </c>
      <c r="E35632">
        <v>16</v>
      </c>
      <c r="F35632" s="2" t="s">
        <v>39</v>
      </c>
      <c r="G35632">
        <v>23</v>
      </c>
      <c r="H35632">
        <v>0</v>
      </c>
      <c r="I35632">
        <v>23</v>
      </c>
      <c r="J35632">
        <v>1277</v>
      </c>
      <c r="K35632">
        <v>1300</v>
      </c>
      <c r="L35632">
        <v>-312</v>
      </c>
      <c r="M35632">
        <v>47</v>
      </c>
      <c r="N35632">
        <v>1692072</v>
      </c>
      <c r="O35632">
        <v>10127</v>
      </c>
      <c r="P35632" s="2" t="s">
        <v>25</v>
      </c>
      <c r="Q35632" s="2" t="s">
        <v>25</v>
      </c>
      <c r="R35632">
        <v>1703499</v>
      </c>
      <c r="S35632">
        <v>14815062</v>
      </c>
      <c r="T35632" s="2" t="s">
        <v>83277</v>
      </c>
      <c r="U35632" s="2" t="s">
        <v>1444</v>
      </c>
      <c r="V35632" s="2" t="s">
        <v>83278</v>
      </c>
      <c r="W35632" s="2" t="s">
        <v>83279</v>
      </c>
    </row>
    <row r="35633" spans="1:23" x14ac:dyDescent="0.25">
      <c r="A35633" s="1">
        <v>45581</v>
      </c>
      <c r="B35633">
        <v>2024</v>
      </c>
      <c r="C35633">
        <v>10</v>
      </c>
      <c r="D35633" s="2" t="s">
        <v>23</v>
      </c>
      <c r="E35633">
        <v>20</v>
      </c>
      <c r="F35633" s="2" t="s">
        <v>40</v>
      </c>
      <c r="G35633">
        <v>22</v>
      </c>
      <c r="H35633">
        <v>2</v>
      </c>
      <c r="I35633">
        <v>24</v>
      </c>
      <c r="J35633">
        <v>13514</v>
      </c>
      <c r="K35633">
        <v>13538</v>
      </c>
      <c r="L35633">
        <v>5</v>
      </c>
      <c r="M35633">
        <v>6</v>
      </c>
      <c r="N35633">
        <v>514228</v>
      </c>
      <c r="O35633">
        <v>2981</v>
      </c>
      <c r="P35633" s="2" t="s">
        <v>25</v>
      </c>
      <c r="Q35633" s="2" t="s">
        <v>25</v>
      </c>
      <c r="R35633">
        <v>530747</v>
      </c>
      <c r="S35633">
        <v>5623754</v>
      </c>
      <c r="T35633" s="2" t="s">
        <v>83280</v>
      </c>
      <c r="U35633" s="2" t="s">
        <v>1444</v>
      </c>
      <c r="V35633" s="2" t="s">
        <v>64038</v>
      </c>
      <c r="W35633" s="2" t="s">
        <v>83281</v>
      </c>
    </row>
    <row r="35634" spans="1:23" x14ac:dyDescent="0.25">
      <c r="A35634" s="1">
        <v>45581</v>
      </c>
      <c r="B35634">
        <v>2024</v>
      </c>
      <c r="C35634">
        <v>10</v>
      </c>
      <c r="D35634" s="2" t="s">
        <v>23</v>
      </c>
      <c r="E35634">
        <v>19</v>
      </c>
      <c r="F35634" s="2" t="s">
        <v>41</v>
      </c>
      <c r="G35634">
        <v>93</v>
      </c>
      <c r="H35634">
        <v>3</v>
      </c>
      <c r="I35634">
        <v>96</v>
      </c>
      <c r="J35634">
        <v>1432</v>
      </c>
      <c r="K35634">
        <v>1528</v>
      </c>
      <c r="L35634">
        <v>2</v>
      </c>
      <c r="M35634">
        <v>2</v>
      </c>
      <c r="N35634">
        <v>1822126</v>
      </c>
      <c r="O35634">
        <v>13133</v>
      </c>
      <c r="P35634" s="2" t="s">
        <v>25</v>
      </c>
      <c r="Q35634" s="2" t="s">
        <v>25</v>
      </c>
      <c r="R35634">
        <v>1836787</v>
      </c>
      <c r="S35634">
        <v>16985506</v>
      </c>
      <c r="T35634" s="2" t="s">
        <v>83282</v>
      </c>
      <c r="U35634" s="2" t="s">
        <v>1444</v>
      </c>
      <c r="V35634" s="2" t="s">
        <v>83283</v>
      </c>
      <c r="W35634" s="2" t="s">
        <v>82087</v>
      </c>
    </row>
    <row r="35635" spans="1:23" x14ac:dyDescent="0.25">
      <c r="A35635" s="1">
        <v>45581</v>
      </c>
      <c r="B35635">
        <v>2024</v>
      </c>
      <c r="C35635">
        <v>10</v>
      </c>
      <c r="D35635" s="2" t="s">
        <v>23</v>
      </c>
      <c r="E35635">
        <v>9</v>
      </c>
      <c r="F35635" s="2" t="s">
        <v>42</v>
      </c>
      <c r="G35635">
        <v>206</v>
      </c>
      <c r="H35635">
        <v>6</v>
      </c>
      <c r="I35635">
        <v>212</v>
      </c>
      <c r="J35635">
        <v>1353</v>
      </c>
      <c r="K35635">
        <v>1565</v>
      </c>
      <c r="L35635">
        <v>31</v>
      </c>
      <c r="M35635">
        <v>119</v>
      </c>
      <c r="N35635">
        <v>1652218</v>
      </c>
      <c r="O35635">
        <v>12659</v>
      </c>
      <c r="P35635" s="2" t="s">
        <v>25</v>
      </c>
      <c r="Q35635" s="2" t="s">
        <v>25</v>
      </c>
      <c r="R35635">
        <v>1666442</v>
      </c>
      <c r="S35635">
        <v>17527192</v>
      </c>
      <c r="T35635" s="2" t="s">
        <v>83284</v>
      </c>
      <c r="U35635" s="2" t="s">
        <v>1466</v>
      </c>
      <c r="V35635" s="2" t="s">
        <v>83285</v>
      </c>
      <c r="W35635" s="2" t="s">
        <v>83286</v>
      </c>
    </row>
    <row r="35636" spans="1:23" x14ac:dyDescent="0.25">
      <c r="A35636" s="1">
        <v>45581</v>
      </c>
      <c r="B35636">
        <v>2024</v>
      </c>
      <c r="C35636">
        <v>10</v>
      </c>
      <c r="D35636" s="2" t="s">
        <v>23</v>
      </c>
      <c r="E35636">
        <v>10</v>
      </c>
      <c r="F35636" s="2" t="s">
        <v>43</v>
      </c>
      <c r="G35636">
        <v>73</v>
      </c>
      <c r="H35636">
        <v>0</v>
      </c>
      <c r="I35636">
        <v>73</v>
      </c>
      <c r="J35636">
        <v>830</v>
      </c>
      <c r="K35636">
        <v>903</v>
      </c>
      <c r="L35636">
        <v>-42</v>
      </c>
      <c r="M35636">
        <v>3</v>
      </c>
      <c r="N35636">
        <v>458989</v>
      </c>
      <c r="O35636">
        <v>2537</v>
      </c>
      <c r="P35636" s="2" t="s">
        <v>25</v>
      </c>
      <c r="Q35636" s="2" t="s">
        <v>25</v>
      </c>
      <c r="R35636">
        <v>462429</v>
      </c>
      <c r="S35636">
        <v>5206930</v>
      </c>
      <c r="T35636" s="2" t="s">
        <v>83287</v>
      </c>
      <c r="U35636" s="2" t="s">
        <v>1444</v>
      </c>
      <c r="V35636" s="2" t="s">
        <v>83236</v>
      </c>
      <c r="W35636" s="2" t="s">
        <v>83288</v>
      </c>
    </row>
    <row r="35637" spans="1:23" x14ac:dyDescent="0.25">
      <c r="A35637" s="1">
        <v>45581</v>
      </c>
      <c r="B35637">
        <v>2024</v>
      </c>
      <c r="C35637">
        <v>10</v>
      </c>
      <c r="D35637" s="2" t="s">
        <v>23</v>
      </c>
      <c r="E35637">
        <v>2</v>
      </c>
      <c r="F35637" s="2" t="s">
        <v>44</v>
      </c>
      <c r="G35637">
        <v>0</v>
      </c>
      <c r="H35637">
        <v>0</v>
      </c>
      <c r="I35637">
        <v>0</v>
      </c>
      <c r="J35637">
        <v>28</v>
      </c>
      <c r="K35637">
        <v>28</v>
      </c>
      <c r="L35637">
        <v>3</v>
      </c>
      <c r="M35637">
        <v>3</v>
      </c>
      <c r="N35637">
        <v>52127</v>
      </c>
      <c r="O35637">
        <v>592</v>
      </c>
      <c r="P35637" s="2" t="s">
        <v>25</v>
      </c>
      <c r="Q35637" s="2" t="s">
        <v>25</v>
      </c>
      <c r="R35637">
        <v>52747</v>
      </c>
      <c r="S35637">
        <v>612234</v>
      </c>
      <c r="T35637" s="2" t="s">
        <v>83289</v>
      </c>
      <c r="U35637" s="2" t="s">
        <v>1444</v>
      </c>
      <c r="V35637" s="2" t="s">
        <v>76958</v>
      </c>
      <c r="W35637" s="2" t="s">
        <v>83290</v>
      </c>
    </row>
    <row r="35638" spans="1:23" x14ac:dyDescent="0.25">
      <c r="A35638" s="1">
        <v>45581</v>
      </c>
      <c r="B35638">
        <v>2024</v>
      </c>
      <c r="C35638">
        <v>10</v>
      </c>
      <c r="D35638" s="2" t="s">
        <v>23</v>
      </c>
      <c r="E35638">
        <v>5</v>
      </c>
      <c r="F35638" s="2" t="s">
        <v>45</v>
      </c>
      <c r="G35638">
        <v>281</v>
      </c>
      <c r="H35638">
        <v>11</v>
      </c>
      <c r="I35638">
        <v>292</v>
      </c>
      <c r="J35638">
        <v>10932</v>
      </c>
      <c r="K35638">
        <v>11224</v>
      </c>
      <c r="L35638">
        <v>-15</v>
      </c>
      <c r="M35638">
        <v>217</v>
      </c>
      <c r="N35638">
        <v>2835241</v>
      </c>
      <c r="O35638">
        <v>17565</v>
      </c>
      <c r="P35638" s="2" t="s">
        <v>25</v>
      </c>
      <c r="Q35638" s="2" t="s">
        <v>25</v>
      </c>
      <c r="R35638">
        <v>2864030</v>
      </c>
      <c r="S35638">
        <v>39656667</v>
      </c>
      <c r="T35638" s="2" t="s">
        <v>83291</v>
      </c>
      <c r="U35638" s="2" t="s">
        <v>1466</v>
      </c>
      <c r="V35638" s="2" t="s">
        <v>83292</v>
      </c>
      <c r="W35638" s="2" t="s">
        <v>83242</v>
      </c>
    </row>
    <row r="35639" spans="1:23" x14ac:dyDescent="0.25">
      <c r="A35639" s="1">
        <v>45582</v>
      </c>
      <c r="B35639">
        <v>2024</v>
      </c>
      <c r="C35639">
        <v>10</v>
      </c>
      <c r="D35639" s="2" t="s">
        <v>23</v>
      </c>
      <c r="E35639">
        <v>13</v>
      </c>
      <c r="F35639" s="2" t="s">
        <v>24</v>
      </c>
      <c r="G35639">
        <v>41</v>
      </c>
      <c r="H35639">
        <v>1</v>
      </c>
      <c r="I35639">
        <v>42</v>
      </c>
      <c r="J35639">
        <v>2890</v>
      </c>
      <c r="K35639">
        <v>2932</v>
      </c>
      <c r="L35639">
        <v>12</v>
      </c>
      <c r="M35639">
        <v>32</v>
      </c>
      <c r="N35639">
        <v>686779</v>
      </c>
      <c r="O35639">
        <v>4111</v>
      </c>
      <c r="P35639" s="2" t="s">
        <v>25</v>
      </c>
      <c r="Q35639" s="2" t="s">
        <v>25</v>
      </c>
      <c r="R35639">
        <v>693822</v>
      </c>
      <c r="S35639">
        <v>7746670</v>
      </c>
      <c r="T35639" s="2" t="s">
        <v>83293</v>
      </c>
      <c r="U35639" s="2" t="s">
        <v>1444</v>
      </c>
      <c r="V35639" s="2" t="s">
        <v>83294</v>
      </c>
      <c r="W35639" s="2" t="s">
        <v>83295</v>
      </c>
    </row>
    <row r="35640" spans="1:23" x14ac:dyDescent="0.25">
      <c r="A35640" s="1">
        <v>45582</v>
      </c>
      <c r="B35640">
        <v>2024</v>
      </c>
      <c r="C35640">
        <v>10</v>
      </c>
      <c r="D35640" s="2" t="s">
        <v>23</v>
      </c>
      <c r="E35640">
        <v>17</v>
      </c>
      <c r="F35640" s="2" t="s">
        <v>26</v>
      </c>
      <c r="G35640">
        <v>4</v>
      </c>
      <c r="H35640">
        <v>0</v>
      </c>
      <c r="I35640">
        <v>4</v>
      </c>
      <c r="J35640">
        <v>10299</v>
      </c>
      <c r="K35640">
        <v>10303</v>
      </c>
      <c r="L35640">
        <v>3</v>
      </c>
      <c r="M35640">
        <v>3</v>
      </c>
      <c r="N35640">
        <v>191700</v>
      </c>
      <c r="O35640">
        <v>1062</v>
      </c>
      <c r="P35640" s="2" t="s">
        <v>25</v>
      </c>
      <c r="Q35640" s="2" t="s">
        <v>25</v>
      </c>
      <c r="R35640">
        <v>203065</v>
      </c>
      <c r="S35640">
        <v>1387277</v>
      </c>
      <c r="T35640" s="2" t="s">
        <v>83296</v>
      </c>
      <c r="U35640" s="2" t="s">
        <v>1444</v>
      </c>
      <c r="V35640" s="2" t="s">
        <v>72539</v>
      </c>
      <c r="W35640" s="2" t="s">
        <v>83297</v>
      </c>
    </row>
    <row r="35641" spans="1:23" x14ac:dyDescent="0.25">
      <c r="A35641" s="1">
        <v>45582</v>
      </c>
      <c r="B35641">
        <v>2024</v>
      </c>
      <c r="C35641">
        <v>10</v>
      </c>
      <c r="D35641" s="2" t="s">
        <v>23</v>
      </c>
      <c r="E35641">
        <v>18</v>
      </c>
      <c r="F35641" s="2" t="s">
        <v>27</v>
      </c>
      <c r="G35641">
        <v>8</v>
      </c>
      <c r="H35641">
        <v>1</v>
      </c>
      <c r="I35641">
        <v>9</v>
      </c>
      <c r="J35641">
        <v>1862</v>
      </c>
      <c r="K35641">
        <v>1871</v>
      </c>
      <c r="L35641">
        <v>-3</v>
      </c>
      <c r="M35641">
        <v>7</v>
      </c>
      <c r="N35641">
        <v>653379</v>
      </c>
      <c r="O35641">
        <v>3723</v>
      </c>
      <c r="P35641" s="2" t="s">
        <v>25</v>
      </c>
      <c r="Q35641" s="2" t="s">
        <v>25</v>
      </c>
      <c r="R35641">
        <v>658973</v>
      </c>
      <c r="S35641">
        <v>4583865</v>
      </c>
      <c r="T35641" s="2" t="s">
        <v>83298</v>
      </c>
      <c r="U35641" s="2" t="s">
        <v>1444</v>
      </c>
      <c r="V35641" s="2" t="s">
        <v>83249</v>
      </c>
      <c r="W35641" s="2" t="s">
        <v>83299</v>
      </c>
    </row>
    <row r="35642" spans="1:23" x14ac:dyDescent="0.25">
      <c r="A35642" s="1">
        <v>45582</v>
      </c>
      <c r="B35642">
        <v>2024</v>
      </c>
      <c r="C35642">
        <v>10</v>
      </c>
      <c r="D35642" s="2" t="s">
        <v>23</v>
      </c>
      <c r="E35642">
        <v>15</v>
      </c>
      <c r="F35642" s="2" t="s">
        <v>28</v>
      </c>
      <c r="G35642">
        <v>88</v>
      </c>
      <c r="H35642">
        <v>5</v>
      </c>
      <c r="I35642">
        <v>93</v>
      </c>
      <c r="J35642">
        <v>9876</v>
      </c>
      <c r="K35642">
        <v>9969</v>
      </c>
      <c r="L35642">
        <v>-290</v>
      </c>
      <c r="M35642">
        <v>62</v>
      </c>
      <c r="N35642">
        <v>2552266</v>
      </c>
      <c r="O35642">
        <v>12165</v>
      </c>
      <c r="P35642" s="2" t="s">
        <v>25</v>
      </c>
      <c r="Q35642" s="2" t="s">
        <v>25</v>
      </c>
      <c r="R35642">
        <v>2574400</v>
      </c>
      <c r="S35642">
        <v>22306025</v>
      </c>
      <c r="T35642" s="2" t="s">
        <v>83300</v>
      </c>
      <c r="U35642" s="2" t="s">
        <v>1444</v>
      </c>
      <c r="V35642" s="2" t="s">
        <v>83301</v>
      </c>
      <c r="W35642" s="2" t="s">
        <v>83302</v>
      </c>
    </row>
    <row r="35643" spans="1:23" x14ac:dyDescent="0.25">
      <c r="A35643" s="1">
        <v>45582</v>
      </c>
      <c r="B35643">
        <v>2024</v>
      </c>
      <c r="C35643">
        <v>10</v>
      </c>
      <c r="D35643" s="2" t="s">
        <v>23</v>
      </c>
      <c r="E35643">
        <v>8</v>
      </c>
      <c r="F35643" s="2" t="s">
        <v>29</v>
      </c>
      <c r="G35643">
        <v>598</v>
      </c>
      <c r="H35643">
        <v>19</v>
      </c>
      <c r="I35643">
        <v>617</v>
      </c>
      <c r="J35643">
        <v>12592</v>
      </c>
      <c r="K35643">
        <v>13209</v>
      </c>
      <c r="L35643">
        <v>130</v>
      </c>
      <c r="M35643">
        <v>136</v>
      </c>
      <c r="N35643">
        <v>2190452</v>
      </c>
      <c r="O35643">
        <v>20122</v>
      </c>
      <c r="P35643" s="2" t="s">
        <v>25</v>
      </c>
      <c r="Q35643" s="2" t="s">
        <v>25</v>
      </c>
      <c r="R35643">
        <v>2223783</v>
      </c>
      <c r="S35643">
        <v>20246312</v>
      </c>
      <c r="T35643" s="2" t="s">
        <v>83303</v>
      </c>
      <c r="U35643" s="2" t="s">
        <v>1444</v>
      </c>
      <c r="V35643" s="2" t="s">
        <v>83304</v>
      </c>
      <c r="W35643" s="2" t="s">
        <v>83305</v>
      </c>
    </row>
    <row r="35644" spans="1:23" x14ac:dyDescent="0.25">
      <c r="A35644" s="1">
        <v>45582</v>
      </c>
      <c r="B35644">
        <v>2024</v>
      </c>
      <c r="C35644">
        <v>10</v>
      </c>
      <c r="D35644" s="2" t="s">
        <v>23</v>
      </c>
      <c r="E35644">
        <v>6</v>
      </c>
      <c r="F35644" s="2" t="s">
        <v>30</v>
      </c>
      <c r="G35644">
        <v>89</v>
      </c>
      <c r="H35644">
        <v>1</v>
      </c>
      <c r="I35644">
        <v>90</v>
      </c>
      <c r="J35644">
        <v>570</v>
      </c>
      <c r="K35644">
        <v>660</v>
      </c>
      <c r="L35644">
        <v>-10</v>
      </c>
      <c r="M35644">
        <v>46</v>
      </c>
      <c r="N35644">
        <v>595416</v>
      </c>
      <c r="O35644">
        <v>6688</v>
      </c>
      <c r="P35644" s="2" t="s">
        <v>25</v>
      </c>
      <c r="Q35644" s="2" t="s">
        <v>25</v>
      </c>
      <c r="R35644">
        <v>602764</v>
      </c>
      <c r="S35644">
        <v>7925286</v>
      </c>
      <c r="T35644" s="2" t="s">
        <v>83306</v>
      </c>
      <c r="U35644" s="2" t="s">
        <v>1444</v>
      </c>
      <c r="V35644" s="2" t="s">
        <v>83307</v>
      </c>
      <c r="W35644" s="2" t="s">
        <v>83308</v>
      </c>
    </row>
    <row r="35645" spans="1:23" x14ac:dyDescent="0.25">
      <c r="A35645" s="1">
        <v>45582</v>
      </c>
      <c r="B35645">
        <v>2024</v>
      </c>
      <c r="C35645">
        <v>10</v>
      </c>
      <c r="D35645" s="2" t="s">
        <v>23</v>
      </c>
      <c r="E35645">
        <v>12</v>
      </c>
      <c r="F35645" s="2" t="s">
        <v>31</v>
      </c>
      <c r="G35645">
        <v>73</v>
      </c>
      <c r="H35645">
        <v>6</v>
      </c>
      <c r="I35645">
        <v>79</v>
      </c>
      <c r="J35645">
        <v>84996</v>
      </c>
      <c r="K35645">
        <v>85075</v>
      </c>
      <c r="L35645">
        <v>122</v>
      </c>
      <c r="M35645">
        <v>128</v>
      </c>
      <c r="N35645">
        <v>2460166</v>
      </c>
      <c r="O35645">
        <v>13312</v>
      </c>
      <c r="P35645" s="2" t="s">
        <v>25</v>
      </c>
      <c r="Q35645" s="2" t="s">
        <v>25</v>
      </c>
      <c r="R35645">
        <v>2558553</v>
      </c>
      <c r="S35645">
        <v>27892821</v>
      </c>
      <c r="T35645" s="2" t="s">
        <v>83309</v>
      </c>
      <c r="U35645" s="2" t="s">
        <v>1444</v>
      </c>
      <c r="V35645" s="2" t="s">
        <v>83310</v>
      </c>
      <c r="W35645" s="2" t="s">
        <v>83311</v>
      </c>
    </row>
    <row r="35646" spans="1:23" x14ac:dyDescent="0.25">
      <c r="A35646" s="1">
        <v>45582</v>
      </c>
      <c r="B35646">
        <v>2024</v>
      </c>
      <c r="C35646">
        <v>10</v>
      </c>
      <c r="D35646" s="2" t="s">
        <v>23</v>
      </c>
      <c r="E35646">
        <v>7</v>
      </c>
      <c r="F35646" s="2" t="s">
        <v>32</v>
      </c>
      <c r="G35646">
        <v>100</v>
      </c>
      <c r="H35646">
        <v>2</v>
      </c>
      <c r="I35646">
        <v>102</v>
      </c>
      <c r="J35646">
        <v>0</v>
      </c>
      <c r="K35646">
        <v>102</v>
      </c>
      <c r="L35646">
        <v>4</v>
      </c>
      <c r="M35646">
        <v>55</v>
      </c>
      <c r="N35646">
        <v>689982</v>
      </c>
      <c r="O35646">
        <v>6112</v>
      </c>
      <c r="P35646" s="2" t="s">
        <v>25</v>
      </c>
      <c r="Q35646" s="2" t="s">
        <v>25</v>
      </c>
      <c r="R35646">
        <v>696196</v>
      </c>
      <c r="S35646">
        <v>7217321</v>
      </c>
      <c r="T35646" s="2" t="s">
        <v>83312</v>
      </c>
      <c r="U35646" s="2" t="s">
        <v>1482</v>
      </c>
      <c r="V35646" s="2" t="s">
        <v>79653</v>
      </c>
      <c r="W35646" s="2" t="s">
        <v>83313</v>
      </c>
    </row>
    <row r="35647" spans="1:23" x14ac:dyDescent="0.25">
      <c r="A35647" s="1">
        <v>45582</v>
      </c>
      <c r="B35647">
        <v>2024</v>
      </c>
      <c r="C35647">
        <v>10</v>
      </c>
      <c r="D35647" s="2" t="s">
        <v>23</v>
      </c>
      <c r="E35647">
        <v>3</v>
      </c>
      <c r="F35647" s="2" t="s">
        <v>33</v>
      </c>
      <c r="G35647">
        <v>339</v>
      </c>
      <c r="H35647">
        <v>12</v>
      </c>
      <c r="I35647">
        <v>351</v>
      </c>
      <c r="J35647">
        <v>5659</v>
      </c>
      <c r="K35647">
        <v>6010</v>
      </c>
      <c r="L35647">
        <v>213</v>
      </c>
      <c r="M35647">
        <v>466</v>
      </c>
      <c r="N35647">
        <v>4328028</v>
      </c>
      <c r="O35647">
        <v>48404</v>
      </c>
      <c r="P35647" s="2" t="s">
        <v>25</v>
      </c>
      <c r="Q35647" s="2" t="s">
        <v>25</v>
      </c>
      <c r="R35647">
        <v>4382442</v>
      </c>
      <c r="S35647">
        <v>47658452</v>
      </c>
      <c r="T35647" s="2" t="s">
        <v>83314</v>
      </c>
      <c r="U35647" s="2" t="s">
        <v>1449</v>
      </c>
      <c r="V35647" s="2" t="s">
        <v>83315</v>
      </c>
      <c r="W35647" s="2" t="s">
        <v>83316</v>
      </c>
    </row>
    <row r="35648" spans="1:23" x14ac:dyDescent="0.25">
      <c r="A35648" s="1">
        <v>45582</v>
      </c>
      <c r="B35648">
        <v>2024</v>
      </c>
      <c r="C35648">
        <v>10</v>
      </c>
      <c r="D35648" s="2" t="s">
        <v>23</v>
      </c>
      <c r="E35648">
        <v>11</v>
      </c>
      <c r="F35648" s="2" t="s">
        <v>34</v>
      </c>
      <c r="G35648">
        <v>50</v>
      </c>
      <c r="H35648">
        <v>4</v>
      </c>
      <c r="I35648">
        <v>54</v>
      </c>
      <c r="J35648">
        <v>0</v>
      </c>
      <c r="K35648">
        <v>54</v>
      </c>
      <c r="L35648">
        <v>0</v>
      </c>
      <c r="M35648">
        <v>1</v>
      </c>
      <c r="N35648">
        <v>732765</v>
      </c>
      <c r="O35648">
        <v>4563</v>
      </c>
      <c r="P35648" s="2" t="s">
        <v>25</v>
      </c>
      <c r="Q35648" s="2" t="s">
        <v>25</v>
      </c>
      <c r="R35648">
        <v>737382</v>
      </c>
      <c r="S35648">
        <v>3810854</v>
      </c>
      <c r="T35648" s="2" t="s">
        <v>83317</v>
      </c>
      <c r="U35648" s="2" t="s">
        <v>1444</v>
      </c>
      <c r="V35648" s="2" t="s">
        <v>74834</v>
      </c>
      <c r="W35648" s="2" t="s">
        <v>83318</v>
      </c>
    </row>
    <row r="35649" spans="1:23" x14ac:dyDescent="0.25">
      <c r="A35649" s="1">
        <v>45582</v>
      </c>
      <c r="B35649">
        <v>2024</v>
      </c>
      <c r="C35649">
        <v>10</v>
      </c>
      <c r="D35649" s="2" t="s">
        <v>23</v>
      </c>
      <c r="E35649">
        <v>14</v>
      </c>
      <c r="F35649" s="2" t="s">
        <v>35</v>
      </c>
      <c r="G35649">
        <v>0</v>
      </c>
      <c r="H35649">
        <v>0</v>
      </c>
      <c r="I35649">
        <v>0</v>
      </c>
      <c r="J35649">
        <v>148</v>
      </c>
      <c r="K35649">
        <v>148</v>
      </c>
      <c r="L35649">
        <v>11</v>
      </c>
      <c r="M35649">
        <v>11</v>
      </c>
      <c r="N35649">
        <v>105161</v>
      </c>
      <c r="O35649">
        <v>799</v>
      </c>
      <c r="P35649" s="2" t="s">
        <v>25</v>
      </c>
      <c r="Q35649" s="2" t="s">
        <v>25</v>
      </c>
      <c r="R35649">
        <v>106108</v>
      </c>
      <c r="S35649">
        <v>861247</v>
      </c>
      <c r="T35649" s="2" t="s">
        <v>83319</v>
      </c>
      <c r="U35649" s="2" t="s">
        <v>1444</v>
      </c>
      <c r="V35649" s="2" t="s">
        <v>83320</v>
      </c>
      <c r="W35649" s="2" t="s">
        <v>83321</v>
      </c>
    </row>
    <row r="35650" spans="1:23" x14ac:dyDescent="0.25">
      <c r="A35650" s="1">
        <v>45582</v>
      </c>
      <c r="B35650">
        <v>2024</v>
      </c>
      <c r="C35650">
        <v>10</v>
      </c>
      <c r="D35650" s="2" t="s">
        <v>23</v>
      </c>
      <c r="E35650">
        <v>21</v>
      </c>
      <c r="F35650" s="2" t="s">
        <v>36</v>
      </c>
      <c r="G35650">
        <v>32</v>
      </c>
      <c r="H35650">
        <v>2</v>
      </c>
      <c r="I35650">
        <v>34</v>
      </c>
      <c r="J35650">
        <v>0</v>
      </c>
      <c r="K35650">
        <v>34</v>
      </c>
      <c r="L35650">
        <v>-2</v>
      </c>
      <c r="M35650">
        <v>14</v>
      </c>
      <c r="N35650">
        <v>300140</v>
      </c>
      <c r="O35650">
        <v>1677</v>
      </c>
      <c r="P35650" s="2" t="s">
        <v>25</v>
      </c>
      <c r="Q35650" s="2" t="s">
        <v>25</v>
      </c>
      <c r="R35650">
        <v>301851</v>
      </c>
      <c r="S35650">
        <v>5633190</v>
      </c>
      <c r="T35650" s="2" t="s">
        <v>83322</v>
      </c>
      <c r="U35650" s="2" t="s">
        <v>1444</v>
      </c>
      <c r="V35650" s="2" t="s">
        <v>83323</v>
      </c>
      <c r="W35650" s="2" t="s">
        <v>83324</v>
      </c>
    </row>
    <row r="35651" spans="1:23" x14ac:dyDescent="0.25">
      <c r="A35651" s="1">
        <v>45582</v>
      </c>
      <c r="B35651">
        <v>2024</v>
      </c>
      <c r="C35651">
        <v>10</v>
      </c>
      <c r="D35651" s="2" t="s">
        <v>23</v>
      </c>
      <c r="E35651">
        <v>22</v>
      </c>
      <c r="F35651" s="2" t="s">
        <v>37</v>
      </c>
      <c r="G35651">
        <v>24</v>
      </c>
      <c r="H35651">
        <v>2</v>
      </c>
      <c r="I35651">
        <v>26</v>
      </c>
      <c r="J35651">
        <v>151</v>
      </c>
      <c r="K35651">
        <v>177</v>
      </c>
      <c r="L35651">
        <v>-6</v>
      </c>
      <c r="M35651">
        <v>15</v>
      </c>
      <c r="N35651">
        <v>253275</v>
      </c>
      <c r="O35651">
        <v>1688</v>
      </c>
      <c r="P35651" s="2" t="s">
        <v>25</v>
      </c>
      <c r="Q35651" s="2" t="s">
        <v>25</v>
      </c>
      <c r="R35651">
        <v>255140</v>
      </c>
      <c r="S35651">
        <v>3105967</v>
      </c>
      <c r="T35651" s="2" t="s">
        <v>83325</v>
      </c>
      <c r="U35651" s="2" t="s">
        <v>1444</v>
      </c>
      <c r="V35651" s="2" t="s">
        <v>83326</v>
      </c>
      <c r="W35651" s="2" t="s">
        <v>58130</v>
      </c>
    </row>
    <row r="35652" spans="1:23" x14ac:dyDescent="0.25">
      <c r="A35652" s="1">
        <v>45582</v>
      </c>
      <c r="B35652">
        <v>2024</v>
      </c>
      <c r="C35652">
        <v>10</v>
      </c>
      <c r="D35652" s="2" t="s">
        <v>23</v>
      </c>
      <c r="E35652">
        <v>1</v>
      </c>
      <c r="F35652" s="2" t="s">
        <v>38</v>
      </c>
      <c r="G35652">
        <v>240</v>
      </c>
      <c r="H35652">
        <v>6</v>
      </c>
      <c r="I35652">
        <v>246</v>
      </c>
      <c r="J35652">
        <v>59437</v>
      </c>
      <c r="K35652">
        <v>59683</v>
      </c>
      <c r="L35652">
        <v>58</v>
      </c>
      <c r="M35652">
        <v>155</v>
      </c>
      <c r="N35652">
        <v>1744168</v>
      </c>
      <c r="O35652">
        <v>13933</v>
      </c>
      <c r="P35652" s="2" t="s">
        <v>25</v>
      </c>
      <c r="Q35652" s="2" t="s">
        <v>25</v>
      </c>
      <c r="R35652">
        <v>1817784</v>
      </c>
      <c r="S35652">
        <v>22835430</v>
      </c>
      <c r="T35652" s="2" t="s">
        <v>83327</v>
      </c>
      <c r="U35652" s="2" t="s">
        <v>1482</v>
      </c>
      <c r="V35652" s="2" t="s">
        <v>83328</v>
      </c>
      <c r="W35652" s="2" t="s">
        <v>83329</v>
      </c>
    </row>
    <row r="35653" spans="1:23" x14ac:dyDescent="0.25">
      <c r="A35653" s="1">
        <v>45582</v>
      </c>
      <c r="B35653">
        <v>2024</v>
      </c>
      <c r="C35653">
        <v>10</v>
      </c>
      <c r="D35653" s="2" t="s">
        <v>23</v>
      </c>
      <c r="E35653">
        <v>16</v>
      </c>
      <c r="F35653" s="2" t="s">
        <v>39</v>
      </c>
      <c r="G35653">
        <v>23</v>
      </c>
      <c r="H35653">
        <v>0</v>
      </c>
      <c r="I35653">
        <v>23</v>
      </c>
      <c r="J35653">
        <v>1313</v>
      </c>
      <c r="K35653">
        <v>1336</v>
      </c>
      <c r="L35653">
        <v>36</v>
      </c>
      <c r="M35653">
        <v>64</v>
      </c>
      <c r="N35653">
        <v>1692100</v>
      </c>
      <c r="O35653">
        <v>10127</v>
      </c>
      <c r="P35653" s="2" t="s">
        <v>25</v>
      </c>
      <c r="Q35653" s="2" t="s">
        <v>25</v>
      </c>
      <c r="R35653">
        <v>1703563</v>
      </c>
      <c r="S35653">
        <v>14815862</v>
      </c>
      <c r="T35653" s="2" t="s">
        <v>83330</v>
      </c>
      <c r="U35653" s="2" t="s">
        <v>1444</v>
      </c>
      <c r="V35653" s="2" t="s">
        <v>83331</v>
      </c>
      <c r="W35653" s="2" t="s">
        <v>83332</v>
      </c>
    </row>
    <row r="35654" spans="1:23" x14ac:dyDescent="0.25">
      <c r="A35654" s="1">
        <v>45582</v>
      </c>
      <c r="B35654">
        <v>2024</v>
      </c>
      <c r="C35654">
        <v>10</v>
      </c>
      <c r="D35654" s="2" t="s">
        <v>23</v>
      </c>
      <c r="E35654">
        <v>20</v>
      </c>
      <c r="F35654" s="2" t="s">
        <v>40</v>
      </c>
      <c r="G35654">
        <v>22</v>
      </c>
      <c r="H35654">
        <v>2</v>
      </c>
      <c r="I35654">
        <v>24</v>
      </c>
      <c r="J35654">
        <v>13527</v>
      </c>
      <c r="K35654">
        <v>13551</v>
      </c>
      <c r="L35654">
        <v>13</v>
      </c>
      <c r="M35654">
        <v>13</v>
      </c>
      <c r="N35654">
        <v>514228</v>
      </c>
      <c r="O35654">
        <v>2981</v>
      </c>
      <c r="P35654" s="2" t="s">
        <v>25</v>
      </c>
      <c r="Q35654" s="2" t="s">
        <v>25</v>
      </c>
      <c r="R35654">
        <v>530760</v>
      </c>
      <c r="S35654">
        <v>5623912</v>
      </c>
      <c r="T35654" s="2" t="s">
        <v>83280</v>
      </c>
      <c r="U35654" s="2" t="s">
        <v>1444</v>
      </c>
      <c r="V35654" s="2" t="s">
        <v>64038</v>
      </c>
      <c r="W35654" s="2" t="s">
        <v>83333</v>
      </c>
    </row>
    <row r="35655" spans="1:23" x14ac:dyDescent="0.25">
      <c r="A35655" s="1">
        <v>45582</v>
      </c>
      <c r="B35655">
        <v>2024</v>
      </c>
      <c r="C35655">
        <v>10</v>
      </c>
      <c r="D35655" s="2" t="s">
        <v>23</v>
      </c>
      <c r="E35655">
        <v>19</v>
      </c>
      <c r="F35655" s="2" t="s">
        <v>41</v>
      </c>
      <c r="G35655">
        <v>93</v>
      </c>
      <c r="H35655">
        <v>3</v>
      </c>
      <c r="I35655">
        <v>96</v>
      </c>
      <c r="J35655">
        <v>1425</v>
      </c>
      <c r="K35655">
        <v>1521</v>
      </c>
      <c r="L35655">
        <v>-7</v>
      </c>
      <c r="M35655">
        <v>2</v>
      </c>
      <c r="N35655">
        <v>1822135</v>
      </c>
      <c r="O35655">
        <v>13133</v>
      </c>
      <c r="P35655" s="2" t="s">
        <v>25</v>
      </c>
      <c r="Q35655" s="2" t="s">
        <v>25</v>
      </c>
      <c r="R35655">
        <v>1836789</v>
      </c>
      <c r="S35655">
        <v>16985561</v>
      </c>
      <c r="T35655" s="2" t="s">
        <v>83334</v>
      </c>
      <c r="U35655" s="2" t="s">
        <v>1444</v>
      </c>
      <c r="V35655" s="2" t="s">
        <v>83335</v>
      </c>
      <c r="W35655" s="2" t="s">
        <v>83336</v>
      </c>
    </row>
    <row r="35656" spans="1:23" x14ac:dyDescent="0.25">
      <c r="A35656" s="1">
        <v>45582</v>
      </c>
      <c r="B35656">
        <v>2024</v>
      </c>
      <c r="C35656">
        <v>10</v>
      </c>
      <c r="D35656" s="2" t="s">
        <v>23</v>
      </c>
      <c r="E35656">
        <v>9</v>
      </c>
      <c r="F35656" s="2" t="s">
        <v>42</v>
      </c>
      <c r="G35656">
        <v>206</v>
      </c>
      <c r="H35656">
        <v>5</v>
      </c>
      <c r="I35656">
        <v>211</v>
      </c>
      <c r="J35656">
        <v>1277</v>
      </c>
      <c r="K35656">
        <v>1488</v>
      </c>
      <c r="L35656">
        <v>-77</v>
      </c>
      <c r="M35656">
        <v>121</v>
      </c>
      <c r="N35656">
        <v>1652415</v>
      </c>
      <c r="O35656">
        <v>12660</v>
      </c>
      <c r="P35656" s="2" t="s">
        <v>25</v>
      </c>
      <c r="Q35656" s="2" t="s">
        <v>25</v>
      </c>
      <c r="R35656">
        <v>1666563</v>
      </c>
      <c r="S35656">
        <v>17528755</v>
      </c>
      <c r="T35656" s="2" t="s">
        <v>83337</v>
      </c>
      <c r="U35656" s="2" t="s">
        <v>1449</v>
      </c>
      <c r="V35656" s="2" t="s">
        <v>83338</v>
      </c>
      <c r="W35656" s="2" t="s">
        <v>83339</v>
      </c>
    </row>
    <row r="35657" spans="1:23" x14ac:dyDescent="0.25">
      <c r="A35657" s="1">
        <v>45582</v>
      </c>
      <c r="B35657">
        <v>2024</v>
      </c>
      <c r="C35657">
        <v>10</v>
      </c>
      <c r="D35657" s="2" t="s">
        <v>23</v>
      </c>
      <c r="E35657">
        <v>10</v>
      </c>
      <c r="F35657" s="2" t="s">
        <v>43</v>
      </c>
      <c r="G35657">
        <v>67</v>
      </c>
      <c r="H35657">
        <v>0</v>
      </c>
      <c r="I35657">
        <v>67</v>
      </c>
      <c r="J35657">
        <v>811</v>
      </c>
      <c r="K35657">
        <v>878</v>
      </c>
      <c r="L35657">
        <v>-25</v>
      </c>
      <c r="M35657">
        <v>0</v>
      </c>
      <c r="N35657">
        <v>459014</v>
      </c>
      <c r="O35657">
        <v>2537</v>
      </c>
      <c r="P35657" s="2" t="s">
        <v>25</v>
      </c>
      <c r="Q35657" s="2" t="s">
        <v>25</v>
      </c>
      <c r="R35657">
        <v>462429</v>
      </c>
      <c r="S35657">
        <v>5207167</v>
      </c>
      <c r="T35657" s="2" t="s">
        <v>83340</v>
      </c>
      <c r="U35657" s="2" t="s">
        <v>1444</v>
      </c>
      <c r="V35657" s="2" t="s">
        <v>83236</v>
      </c>
      <c r="W35657" s="2" t="s">
        <v>83288</v>
      </c>
    </row>
    <row r="35658" spans="1:23" x14ac:dyDescent="0.25">
      <c r="A35658" s="1">
        <v>45582</v>
      </c>
      <c r="B35658">
        <v>2024</v>
      </c>
      <c r="C35658">
        <v>10</v>
      </c>
      <c r="D35658" s="2" t="s">
        <v>23</v>
      </c>
      <c r="E35658">
        <v>2</v>
      </c>
      <c r="F35658" s="2" t="s">
        <v>44</v>
      </c>
      <c r="G35658">
        <v>0</v>
      </c>
      <c r="H35658">
        <v>0</v>
      </c>
      <c r="I35658">
        <v>0</v>
      </c>
      <c r="J35658">
        <v>28</v>
      </c>
      <c r="K35658">
        <v>28</v>
      </c>
      <c r="L35658">
        <v>0</v>
      </c>
      <c r="M35658">
        <v>0</v>
      </c>
      <c r="N35658">
        <v>52127</v>
      </c>
      <c r="O35658">
        <v>592</v>
      </c>
      <c r="P35658" s="2" t="s">
        <v>25</v>
      </c>
      <c r="Q35658" s="2" t="s">
        <v>25</v>
      </c>
      <c r="R35658">
        <v>52747</v>
      </c>
      <c r="S35658">
        <v>612270</v>
      </c>
      <c r="T35658" s="2" t="s">
        <v>83341</v>
      </c>
      <c r="U35658" s="2" t="s">
        <v>1444</v>
      </c>
      <c r="V35658" s="2" t="s">
        <v>76958</v>
      </c>
      <c r="W35658" s="2" t="s">
        <v>83290</v>
      </c>
    </row>
    <row r="35659" spans="1:23" x14ac:dyDescent="0.25">
      <c r="A35659" s="1">
        <v>45582</v>
      </c>
      <c r="B35659">
        <v>2024</v>
      </c>
      <c r="C35659">
        <v>10</v>
      </c>
      <c r="D35659" s="2" t="s">
        <v>23</v>
      </c>
      <c r="E35659">
        <v>5</v>
      </c>
      <c r="F35659" s="2" t="s">
        <v>45</v>
      </c>
      <c r="G35659">
        <v>310</v>
      </c>
      <c r="H35659">
        <v>12</v>
      </c>
      <c r="I35659">
        <v>322</v>
      </c>
      <c r="J35659">
        <v>10971</v>
      </c>
      <c r="K35659">
        <v>11293</v>
      </c>
      <c r="L35659">
        <v>69</v>
      </c>
      <c r="M35659">
        <v>241</v>
      </c>
      <c r="N35659">
        <v>2835410</v>
      </c>
      <c r="O35659">
        <v>17568</v>
      </c>
      <c r="P35659" s="2" t="s">
        <v>25</v>
      </c>
      <c r="Q35659" s="2" t="s">
        <v>25</v>
      </c>
      <c r="R35659">
        <v>2864271</v>
      </c>
      <c r="S35659">
        <v>39658404</v>
      </c>
      <c r="T35659" s="2" t="s">
        <v>83342</v>
      </c>
      <c r="U35659" s="2" t="s">
        <v>1482</v>
      </c>
      <c r="V35659" s="2" t="s">
        <v>83343</v>
      </c>
      <c r="W35659" s="2" t="s">
        <v>83344</v>
      </c>
    </row>
    <row r="35660" spans="1:23" x14ac:dyDescent="0.25">
      <c r="A35660" s="1">
        <v>45583</v>
      </c>
      <c r="B35660">
        <v>2024</v>
      </c>
      <c r="C35660">
        <v>10</v>
      </c>
      <c r="D35660" s="2" t="s">
        <v>23</v>
      </c>
      <c r="E35660">
        <v>13</v>
      </c>
      <c r="F35660" s="2" t="s">
        <v>24</v>
      </c>
      <c r="G35660">
        <v>43</v>
      </c>
      <c r="H35660">
        <v>1</v>
      </c>
      <c r="I35660">
        <v>44</v>
      </c>
      <c r="J35660">
        <v>2893</v>
      </c>
      <c r="K35660">
        <v>2937</v>
      </c>
      <c r="L35660">
        <v>5</v>
      </c>
      <c r="M35660">
        <v>25</v>
      </c>
      <c r="N35660">
        <v>686799</v>
      </c>
      <c r="O35660">
        <v>4111</v>
      </c>
      <c r="P35660" s="2" t="s">
        <v>25</v>
      </c>
      <c r="Q35660" s="2" t="s">
        <v>25</v>
      </c>
      <c r="R35660">
        <v>693847</v>
      </c>
      <c r="S35660">
        <v>7746896</v>
      </c>
      <c r="T35660" s="2" t="s">
        <v>83345</v>
      </c>
      <c r="U35660" s="2" t="s">
        <v>1444</v>
      </c>
      <c r="V35660" s="2" t="s">
        <v>83346</v>
      </c>
      <c r="W35660" s="2" t="s">
        <v>83347</v>
      </c>
    </row>
    <row r="35661" spans="1:23" x14ac:dyDescent="0.25">
      <c r="A35661" s="1">
        <v>45583</v>
      </c>
      <c r="B35661">
        <v>2024</v>
      </c>
      <c r="C35661">
        <v>10</v>
      </c>
      <c r="D35661" s="2" t="s">
        <v>23</v>
      </c>
      <c r="E35661">
        <v>17</v>
      </c>
      <c r="F35661" s="2" t="s">
        <v>26</v>
      </c>
      <c r="G35661">
        <v>4</v>
      </c>
      <c r="H35661">
        <v>0</v>
      </c>
      <c r="I35661">
        <v>4</v>
      </c>
      <c r="J35661">
        <v>10303</v>
      </c>
      <c r="K35661">
        <v>10307</v>
      </c>
      <c r="L35661">
        <v>4</v>
      </c>
      <c r="M35661">
        <v>4</v>
      </c>
      <c r="N35661">
        <v>191700</v>
      </c>
      <c r="O35661">
        <v>1062</v>
      </c>
      <c r="P35661" s="2" t="s">
        <v>25</v>
      </c>
      <c r="Q35661" s="2" t="s">
        <v>25</v>
      </c>
      <c r="R35661">
        <v>203069</v>
      </c>
      <c r="S35661">
        <v>1387330</v>
      </c>
      <c r="T35661" s="2" t="s">
        <v>83348</v>
      </c>
      <c r="U35661" s="2" t="s">
        <v>1444</v>
      </c>
      <c r="V35661" s="2" t="s">
        <v>72539</v>
      </c>
      <c r="W35661" s="2" t="s">
        <v>37673</v>
      </c>
    </row>
    <row r="35662" spans="1:23" x14ac:dyDescent="0.25">
      <c r="A35662" s="1">
        <v>45583</v>
      </c>
      <c r="B35662">
        <v>2024</v>
      </c>
      <c r="C35662">
        <v>10</v>
      </c>
      <c r="D35662" s="2" t="s">
        <v>23</v>
      </c>
      <c r="E35662">
        <v>18</v>
      </c>
      <c r="F35662" s="2" t="s">
        <v>27</v>
      </c>
      <c r="G35662">
        <v>8</v>
      </c>
      <c r="H35662">
        <v>1</v>
      </c>
      <c r="I35662">
        <v>9</v>
      </c>
      <c r="J35662">
        <v>1860</v>
      </c>
      <c r="K35662">
        <v>1869</v>
      </c>
      <c r="L35662">
        <v>-2</v>
      </c>
      <c r="M35662">
        <v>12</v>
      </c>
      <c r="N35662">
        <v>653393</v>
      </c>
      <c r="O35662">
        <v>3723</v>
      </c>
      <c r="P35662" s="2" t="s">
        <v>25</v>
      </c>
      <c r="Q35662" s="2" t="s">
        <v>25</v>
      </c>
      <c r="R35662">
        <v>658985</v>
      </c>
      <c r="S35662">
        <v>4584030</v>
      </c>
      <c r="T35662" s="2" t="s">
        <v>83349</v>
      </c>
      <c r="U35662" s="2" t="s">
        <v>1444</v>
      </c>
      <c r="V35662" s="2" t="s">
        <v>83249</v>
      </c>
      <c r="W35662" s="2" t="s">
        <v>83350</v>
      </c>
    </row>
    <row r="35663" spans="1:23" x14ac:dyDescent="0.25">
      <c r="A35663" s="1">
        <v>45583</v>
      </c>
      <c r="B35663">
        <v>2024</v>
      </c>
      <c r="C35663">
        <v>10</v>
      </c>
      <c r="D35663" s="2" t="s">
        <v>23</v>
      </c>
      <c r="E35663">
        <v>15</v>
      </c>
      <c r="F35663" s="2" t="s">
        <v>28</v>
      </c>
      <c r="G35663">
        <v>88</v>
      </c>
      <c r="H35663">
        <v>5</v>
      </c>
      <c r="I35663">
        <v>93</v>
      </c>
      <c r="J35663">
        <v>9854</v>
      </c>
      <c r="K35663">
        <v>9947</v>
      </c>
      <c r="L35663">
        <v>-22</v>
      </c>
      <c r="M35663">
        <v>55</v>
      </c>
      <c r="N35663">
        <v>2552343</v>
      </c>
      <c r="O35663">
        <v>12165</v>
      </c>
      <c r="P35663" s="2" t="s">
        <v>25</v>
      </c>
      <c r="Q35663" s="2" t="s">
        <v>25</v>
      </c>
      <c r="R35663">
        <v>2574455</v>
      </c>
      <c r="S35663">
        <v>22307992</v>
      </c>
      <c r="T35663" s="2" t="s">
        <v>83351</v>
      </c>
      <c r="U35663" s="2" t="s">
        <v>1444</v>
      </c>
      <c r="V35663" s="2" t="s">
        <v>83352</v>
      </c>
      <c r="W35663" s="2" t="s">
        <v>83353</v>
      </c>
    </row>
    <row r="35664" spans="1:23" x14ac:dyDescent="0.25">
      <c r="A35664" s="1">
        <v>45583</v>
      </c>
      <c r="B35664">
        <v>2024</v>
      </c>
      <c r="C35664">
        <v>10</v>
      </c>
      <c r="D35664" s="2" t="s">
        <v>23</v>
      </c>
      <c r="E35664">
        <v>8</v>
      </c>
      <c r="F35664" s="2" t="s">
        <v>29</v>
      </c>
      <c r="G35664">
        <v>588</v>
      </c>
      <c r="H35664">
        <v>20</v>
      </c>
      <c r="I35664">
        <v>608</v>
      </c>
      <c r="J35664">
        <v>12692</v>
      </c>
      <c r="K35664">
        <v>13300</v>
      </c>
      <c r="L35664">
        <v>91</v>
      </c>
      <c r="M35664">
        <v>91</v>
      </c>
      <c r="N35664">
        <v>2190452</v>
      </c>
      <c r="O35664">
        <v>20122</v>
      </c>
      <c r="P35664" s="2" t="s">
        <v>25</v>
      </c>
      <c r="Q35664" s="2" t="s">
        <v>25</v>
      </c>
      <c r="R35664">
        <v>2223874</v>
      </c>
      <c r="S35664">
        <v>20247029</v>
      </c>
      <c r="T35664" s="2" t="s">
        <v>83354</v>
      </c>
      <c r="U35664" s="2" t="s">
        <v>1550</v>
      </c>
      <c r="V35664" s="2" t="s">
        <v>83355</v>
      </c>
      <c r="W35664" s="2" t="s">
        <v>83356</v>
      </c>
    </row>
    <row r="35665" spans="1:23" x14ac:dyDescent="0.25">
      <c r="A35665" s="1">
        <v>45583</v>
      </c>
      <c r="B35665">
        <v>2024</v>
      </c>
      <c r="C35665">
        <v>10</v>
      </c>
      <c r="D35665" s="2" t="s">
        <v>23</v>
      </c>
      <c r="E35665">
        <v>6</v>
      </c>
      <c r="F35665" s="2" t="s">
        <v>30</v>
      </c>
      <c r="G35665">
        <v>87</v>
      </c>
      <c r="H35665">
        <v>1</v>
      </c>
      <c r="I35665">
        <v>88</v>
      </c>
      <c r="J35665">
        <v>576</v>
      </c>
      <c r="K35665">
        <v>664</v>
      </c>
      <c r="L35665">
        <v>4</v>
      </c>
      <c r="M35665">
        <v>29</v>
      </c>
      <c r="N35665">
        <v>595441</v>
      </c>
      <c r="O35665">
        <v>6688</v>
      </c>
      <c r="P35665" s="2" t="s">
        <v>25</v>
      </c>
      <c r="Q35665" s="2" t="s">
        <v>25</v>
      </c>
      <c r="R35665">
        <v>602793</v>
      </c>
      <c r="S35665">
        <v>7925528</v>
      </c>
      <c r="T35665" s="2" t="s">
        <v>83357</v>
      </c>
      <c r="U35665" s="2" t="s">
        <v>1444</v>
      </c>
      <c r="V35665" s="2" t="s">
        <v>83358</v>
      </c>
      <c r="W35665" s="2" t="s">
        <v>83359</v>
      </c>
    </row>
    <row r="35666" spans="1:23" x14ac:dyDescent="0.25">
      <c r="A35666" s="1">
        <v>45583</v>
      </c>
      <c r="B35666">
        <v>2024</v>
      </c>
      <c r="C35666">
        <v>10</v>
      </c>
      <c r="D35666" s="2" t="s">
        <v>23</v>
      </c>
      <c r="E35666">
        <v>12</v>
      </c>
      <c r="F35666" s="2" t="s">
        <v>31</v>
      </c>
      <c r="G35666">
        <v>73</v>
      </c>
      <c r="H35666">
        <v>6</v>
      </c>
      <c r="I35666">
        <v>79</v>
      </c>
      <c r="J35666">
        <v>85139</v>
      </c>
      <c r="K35666">
        <v>85218</v>
      </c>
      <c r="L35666">
        <v>143</v>
      </c>
      <c r="M35666">
        <v>152</v>
      </c>
      <c r="N35666">
        <v>2460175</v>
      </c>
      <c r="O35666">
        <v>13312</v>
      </c>
      <c r="P35666" s="2" t="s">
        <v>25</v>
      </c>
      <c r="Q35666" s="2" t="s">
        <v>25</v>
      </c>
      <c r="R35666">
        <v>2558705</v>
      </c>
      <c r="S35666">
        <v>27894421</v>
      </c>
      <c r="T35666" s="2" t="s">
        <v>83360</v>
      </c>
      <c r="U35666" s="2" t="s">
        <v>1444</v>
      </c>
      <c r="V35666" s="2" t="s">
        <v>83361</v>
      </c>
      <c r="W35666" s="2" t="s">
        <v>83362</v>
      </c>
    </row>
    <row r="35667" spans="1:23" x14ac:dyDescent="0.25">
      <c r="A35667" s="1">
        <v>45583</v>
      </c>
      <c r="B35667">
        <v>2024</v>
      </c>
      <c r="C35667">
        <v>10</v>
      </c>
      <c r="D35667" s="2" t="s">
        <v>23</v>
      </c>
      <c r="E35667">
        <v>7</v>
      </c>
      <c r="F35667" s="2" t="s">
        <v>32</v>
      </c>
      <c r="G35667">
        <v>96</v>
      </c>
      <c r="H35667">
        <v>2</v>
      </c>
      <c r="I35667">
        <v>98</v>
      </c>
      <c r="J35667">
        <v>0</v>
      </c>
      <c r="K35667">
        <v>98</v>
      </c>
      <c r="L35667">
        <v>-4</v>
      </c>
      <c r="M35667">
        <v>18</v>
      </c>
      <c r="N35667">
        <v>690004</v>
      </c>
      <c r="O35667">
        <v>6112</v>
      </c>
      <c r="P35667" s="2" t="s">
        <v>25</v>
      </c>
      <c r="Q35667" s="2" t="s">
        <v>25</v>
      </c>
      <c r="R35667">
        <v>696214</v>
      </c>
      <c r="S35667">
        <v>7217439</v>
      </c>
      <c r="T35667" s="2" t="s">
        <v>83363</v>
      </c>
      <c r="U35667" s="2" t="s">
        <v>1444</v>
      </c>
      <c r="V35667" s="2" t="s">
        <v>79653</v>
      </c>
      <c r="W35667" s="2" t="s">
        <v>83364</v>
      </c>
    </row>
    <row r="35668" spans="1:23" x14ac:dyDescent="0.25">
      <c r="A35668" s="1">
        <v>45583</v>
      </c>
      <c r="B35668">
        <v>2024</v>
      </c>
      <c r="C35668">
        <v>10</v>
      </c>
      <c r="D35668" s="2" t="s">
        <v>23</v>
      </c>
      <c r="E35668">
        <v>3</v>
      </c>
      <c r="F35668" s="2" t="s">
        <v>33</v>
      </c>
      <c r="G35668">
        <v>334</v>
      </c>
      <c r="H35668">
        <v>12</v>
      </c>
      <c r="I35668">
        <v>346</v>
      </c>
      <c r="J35668">
        <v>5715</v>
      </c>
      <c r="K35668">
        <v>6061</v>
      </c>
      <c r="L35668">
        <v>51</v>
      </c>
      <c r="M35668">
        <v>499</v>
      </c>
      <c r="N35668">
        <v>4328466</v>
      </c>
      <c r="O35668">
        <v>48414</v>
      </c>
      <c r="P35668" s="2" t="s">
        <v>25</v>
      </c>
      <c r="Q35668" s="2" t="s">
        <v>25</v>
      </c>
      <c r="R35668">
        <v>4382941</v>
      </c>
      <c r="S35668">
        <v>47661251</v>
      </c>
      <c r="T35668" s="2" t="s">
        <v>83365</v>
      </c>
      <c r="U35668" s="2" t="s">
        <v>1444</v>
      </c>
      <c r="V35668" s="2" t="s">
        <v>83366</v>
      </c>
      <c r="W35668" s="2" t="s">
        <v>83367</v>
      </c>
    </row>
    <row r="35669" spans="1:23" x14ac:dyDescent="0.25">
      <c r="A35669" s="1">
        <v>45583</v>
      </c>
      <c r="B35669">
        <v>2024</v>
      </c>
      <c r="C35669">
        <v>10</v>
      </c>
      <c r="D35669" s="2" t="s">
        <v>23</v>
      </c>
      <c r="E35669">
        <v>11</v>
      </c>
      <c r="F35669" s="2" t="s">
        <v>34</v>
      </c>
      <c r="G35669">
        <v>50</v>
      </c>
      <c r="H35669">
        <v>4</v>
      </c>
      <c r="I35669">
        <v>54</v>
      </c>
      <c r="J35669">
        <v>0</v>
      </c>
      <c r="K35669">
        <v>54</v>
      </c>
      <c r="L35669">
        <v>0</v>
      </c>
      <c r="M35669">
        <v>2</v>
      </c>
      <c r="N35669">
        <v>732767</v>
      </c>
      <c r="O35669">
        <v>4563</v>
      </c>
      <c r="P35669" s="2" t="s">
        <v>25</v>
      </c>
      <c r="Q35669" s="2" t="s">
        <v>25</v>
      </c>
      <c r="R35669">
        <v>737384</v>
      </c>
      <c r="S35669">
        <v>3810869</v>
      </c>
      <c r="T35669" s="2" t="s">
        <v>83368</v>
      </c>
      <c r="U35669" s="2" t="s">
        <v>1444</v>
      </c>
      <c r="V35669" s="2" t="s">
        <v>74834</v>
      </c>
      <c r="W35669" s="2" t="s">
        <v>83369</v>
      </c>
    </row>
    <row r="35670" spans="1:23" x14ac:dyDescent="0.25">
      <c r="A35670" s="1">
        <v>45583</v>
      </c>
      <c r="B35670">
        <v>2024</v>
      </c>
      <c r="C35670">
        <v>10</v>
      </c>
      <c r="D35670" s="2" t="s">
        <v>23</v>
      </c>
      <c r="E35670">
        <v>14</v>
      </c>
      <c r="F35670" s="2" t="s">
        <v>35</v>
      </c>
      <c r="G35670">
        <v>0</v>
      </c>
      <c r="H35670">
        <v>0</v>
      </c>
      <c r="I35670">
        <v>0</v>
      </c>
      <c r="J35670">
        <v>148</v>
      </c>
      <c r="K35670">
        <v>148</v>
      </c>
      <c r="L35670">
        <v>0</v>
      </c>
      <c r="M35670">
        <v>0</v>
      </c>
      <c r="N35670">
        <v>105161</v>
      </c>
      <c r="O35670">
        <v>799</v>
      </c>
      <c r="P35670" s="2" t="s">
        <v>25</v>
      </c>
      <c r="Q35670" s="2" t="s">
        <v>25</v>
      </c>
      <c r="R35670">
        <v>106108</v>
      </c>
      <c r="S35670">
        <v>861247</v>
      </c>
      <c r="T35670" s="2" t="s">
        <v>83319</v>
      </c>
      <c r="U35670" s="2" t="s">
        <v>1444</v>
      </c>
      <c r="V35670" s="2" t="s">
        <v>83320</v>
      </c>
      <c r="W35670" s="2" t="s">
        <v>83321</v>
      </c>
    </row>
    <row r="35671" spans="1:23" x14ac:dyDescent="0.25">
      <c r="A35671" s="1">
        <v>45583</v>
      </c>
      <c r="B35671">
        <v>2024</v>
      </c>
      <c r="C35671">
        <v>10</v>
      </c>
      <c r="D35671" s="2" t="s">
        <v>23</v>
      </c>
      <c r="E35671">
        <v>21</v>
      </c>
      <c r="F35671" s="2" t="s">
        <v>36</v>
      </c>
      <c r="G35671">
        <v>30</v>
      </c>
      <c r="H35671">
        <v>2</v>
      </c>
      <c r="I35671">
        <v>32</v>
      </c>
      <c r="J35671">
        <v>0</v>
      </c>
      <c r="K35671">
        <v>32</v>
      </c>
      <c r="L35671">
        <v>-2</v>
      </c>
      <c r="M35671">
        <v>8</v>
      </c>
      <c r="N35671">
        <v>300149</v>
      </c>
      <c r="O35671">
        <v>1678</v>
      </c>
      <c r="P35671" s="2" t="s">
        <v>25</v>
      </c>
      <c r="Q35671" s="2" t="s">
        <v>25</v>
      </c>
      <c r="R35671">
        <v>301859</v>
      </c>
      <c r="S35671">
        <v>5633234</v>
      </c>
      <c r="T35671" s="2" t="s">
        <v>83370</v>
      </c>
      <c r="U35671" s="2" t="s">
        <v>1444</v>
      </c>
      <c r="V35671" s="2" t="s">
        <v>83371</v>
      </c>
      <c r="W35671" s="2" t="s">
        <v>83372</v>
      </c>
    </row>
    <row r="35672" spans="1:23" x14ac:dyDescent="0.25">
      <c r="A35672" s="1">
        <v>45583</v>
      </c>
      <c r="B35672">
        <v>2024</v>
      </c>
      <c r="C35672">
        <v>10</v>
      </c>
      <c r="D35672" s="2" t="s">
        <v>23</v>
      </c>
      <c r="E35672">
        <v>22</v>
      </c>
      <c r="F35672" s="2" t="s">
        <v>37</v>
      </c>
      <c r="G35672">
        <v>33</v>
      </c>
      <c r="H35672">
        <v>2</v>
      </c>
      <c r="I35672">
        <v>35</v>
      </c>
      <c r="J35672">
        <v>142</v>
      </c>
      <c r="K35672">
        <v>177</v>
      </c>
      <c r="L35672">
        <v>0</v>
      </c>
      <c r="M35672">
        <v>20</v>
      </c>
      <c r="N35672">
        <v>253295</v>
      </c>
      <c r="O35672">
        <v>1688</v>
      </c>
      <c r="P35672" s="2" t="s">
        <v>25</v>
      </c>
      <c r="Q35672" s="2" t="s">
        <v>25</v>
      </c>
      <c r="R35672">
        <v>255160</v>
      </c>
      <c r="S35672">
        <v>3106085</v>
      </c>
      <c r="T35672" s="2" t="s">
        <v>83373</v>
      </c>
      <c r="U35672" s="2" t="s">
        <v>1444</v>
      </c>
      <c r="V35672" s="2" t="s">
        <v>83374</v>
      </c>
      <c r="W35672" s="2" t="s">
        <v>58467</v>
      </c>
    </row>
    <row r="35673" spans="1:23" x14ac:dyDescent="0.25">
      <c r="A35673" s="1">
        <v>45583</v>
      </c>
      <c r="B35673">
        <v>2024</v>
      </c>
      <c r="C35673">
        <v>10</v>
      </c>
      <c r="D35673" s="2" t="s">
        <v>23</v>
      </c>
      <c r="E35673">
        <v>1</v>
      </c>
      <c r="F35673" s="2" t="s">
        <v>38</v>
      </c>
      <c r="G35673">
        <v>238</v>
      </c>
      <c r="H35673">
        <v>6</v>
      </c>
      <c r="I35673">
        <v>244</v>
      </c>
      <c r="J35673">
        <v>59517</v>
      </c>
      <c r="K35673">
        <v>59761</v>
      </c>
      <c r="L35673">
        <v>78</v>
      </c>
      <c r="M35673">
        <v>188</v>
      </c>
      <c r="N35673">
        <v>1744278</v>
      </c>
      <c r="O35673">
        <v>13933</v>
      </c>
      <c r="P35673" s="2" t="s">
        <v>25</v>
      </c>
      <c r="Q35673" s="2" t="s">
        <v>25</v>
      </c>
      <c r="R35673">
        <v>1817972</v>
      </c>
      <c r="S35673">
        <v>22836608</v>
      </c>
      <c r="T35673" s="2" t="s">
        <v>83375</v>
      </c>
      <c r="U35673" s="2" t="s">
        <v>1449</v>
      </c>
      <c r="V35673" s="2" t="s">
        <v>83376</v>
      </c>
      <c r="W35673" s="2" t="s">
        <v>83377</v>
      </c>
    </row>
    <row r="35674" spans="1:23" x14ac:dyDescent="0.25">
      <c r="A35674" s="1">
        <v>45583</v>
      </c>
      <c r="B35674">
        <v>2024</v>
      </c>
      <c r="C35674">
        <v>10</v>
      </c>
      <c r="D35674" s="2" t="s">
        <v>23</v>
      </c>
      <c r="E35674">
        <v>16</v>
      </c>
      <c r="F35674" s="2" t="s">
        <v>39</v>
      </c>
      <c r="G35674">
        <v>25</v>
      </c>
      <c r="H35674">
        <v>0</v>
      </c>
      <c r="I35674">
        <v>25</v>
      </c>
      <c r="J35674">
        <v>1334</v>
      </c>
      <c r="K35674">
        <v>1359</v>
      </c>
      <c r="L35674">
        <v>23</v>
      </c>
      <c r="M35674">
        <v>45</v>
      </c>
      <c r="N35674">
        <v>1692122</v>
      </c>
      <c r="O35674">
        <v>10127</v>
      </c>
      <c r="P35674" s="2" t="s">
        <v>25</v>
      </c>
      <c r="Q35674" s="2" t="s">
        <v>25</v>
      </c>
      <c r="R35674">
        <v>1703608</v>
      </c>
      <c r="S35674">
        <v>14816437</v>
      </c>
      <c r="T35674" s="2" t="s">
        <v>83378</v>
      </c>
      <c r="U35674" s="2" t="s">
        <v>1444</v>
      </c>
      <c r="V35674" s="2" t="s">
        <v>83379</v>
      </c>
      <c r="W35674" s="2" t="s">
        <v>83380</v>
      </c>
    </row>
    <row r="35675" spans="1:23" x14ac:dyDescent="0.25">
      <c r="A35675" s="1">
        <v>45583</v>
      </c>
      <c r="B35675">
        <v>2024</v>
      </c>
      <c r="C35675">
        <v>10</v>
      </c>
      <c r="D35675" s="2" t="s">
        <v>23</v>
      </c>
      <c r="E35675">
        <v>20</v>
      </c>
      <c r="F35675" s="2" t="s">
        <v>40</v>
      </c>
      <c r="G35675">
        <v>22</v>
      </c>
      <c r="H35675">
        <v>2</v>
      </c>
      <c r="I35675">
        <v>24</v>
      </c>
      <c r="J35675">
        <v>13543</v>
      </c>
      <c r="K35675">
        <v>13567</v>
      </c>
      <c r="L35675">
        <v>16</v>
      </c>
      <c r="M35675">
        <v>16</v>
      </c>
      <c r="N35675">
        <v>514228</v>
      </c>
      <c r="O35675">
        <v>2981</v>
      </c>
      <c r="P35675" s="2" t="s">
        <v>25</v>
      </c>
      <c r="Q35675" s="2" t="s">
        <v>25</v>
      </c>
      <c r="R35675">
        <v>530776</v>
      </c>
      <c r="S35675">
        <v>5624056</v>
      </c>
      <c r="T35675" s="2" t="s">
        <v>83280</v>
      </c>
      <c r="U35675" s="2" t="s">
        <v>1444</v>
      </c>
      <c r="V35675" s="2" t="s">
        <v>64038</v>
      </c>
      <c r="W35675" s="2" t="s">
        <v>83381</v>
      </c>
    </row>
    <row r="35676" spans="1:23" x14ac:dyDescent="0.25">
      <c r="A35676" s="1">
        <v>45583</v>
      </c>
      <c r="B35676">
        <v>2024</v>
      </c>
      <c r="C35676">
        <v>10</v>
      </c>
      <c r="D35676" s="2" t="s">
        <v>23</v>
      </c>
      <c r="E35676">
        <v>19</v>
      </c>
      <c r="F35676" s="2" t="s">
        <v>41</v>
      </c>
      <c r="G35676">
        <v>93</v>
      </c>
      <c r="H35676">
        <v>3</v>
      </c>
      <c r="I35676">
        <v>96</v>
      </c>
      <c r="J35676">
        <v>1425</v>
      </c>
      <c r="K35676">
        <v>1521</v>
      </c>
      <c r="L35676">
        <v>0</v>
      </c>
      <c r="M35676">
        <v>3</v>
      </c>
      <c r="N35676">
        <v>1822137</v>
      </c>
      <c r="O35676">
        <v>13134</v>
      </c>
      <c r="P35676" s="2" t="s">
        <v>25</v>
      </c>
      <c r="Q35676" s="2" t="s">
        <v>25</v>
      </c>
      <c r="R35676">
        <v>1836792</v>
      </c>
      <c r="S35676">
        <v>16985602</v>
      </c>
      <c r="T35676" s="2" t="s">
        <v>83382</v>
      </c>
      <c r="U35676" s="2" t="s">
        <v>1444</v>
      </c>
      <c r="V35676" s="2" t="s">
        <v>83335</v>
      </c>
      <c r="W35676" s="2" t="s">
        <v>83383</v>
      </c>
    </row>
    <row r="35677" spans="1:23" x14ac:dyDescent="0.25">
      <c r="A35677" s="1">
        <v>45583</v>
      </c>
      <c r="B35677">
        <v>2024</v>
      </c>
      <c r="C35677">
        <v>10</v>
      </c>
      <c r="D35677" s="2" t="s">
        <v>23</v>
      </c>
      <c r="E35677">
        <v>9</v>
      </c>
      <c r="F35677" s="2" t="s">
        <v>42</v>
      </c>
      <c r="G35677">
        <v>225</v>
      </c>
      <c r="H35677">
        <v>4</v>
      </c>
      <c r="I35677">
        <v>229</v>
      </c>
      <c r="J35677">
        <v>1361</v>
      </c>
      <c r="K35677">
        <v>1590</v>
      </c>
      <c r="L35677">
        <v>102</v>
      </c>
      <c r="M35677">
        <v>103</v>
      </c>
      <c r="N35677">
        <v>1652415</v>
      </c>
      <c r="O35677">
        <v>12661</v>
      </c>
      <c r="P35677" s="2" t="s">
        <v>25</v>
      </c>
      <c r="Q35677" s="2" t="s">
        <v>25</v>
      </c>
      <c r="R35677">
        <v>1666666</v>
      </c>
      <c r="S35677">
        <v>17530006</v>
      </c>
      <c r="T35677" s="2" t="s">
        <v>83384</v>
      </c>
      <c r="U35677" s="2" t="s">
        <v>1449</v>
      </c>
      <c r="V35677" s="2" t="s">
        <v>83385</v>
      </c>
      <c r="W35677" s="2" t="s">
        <v>83386</v>
      </c>
    </row>
    <row r="35678" spans="1:23" x14ac:dyDescent="0.25">
      <c r="A35678" s="1">
        <v>45583</v>
      </c>
      <c r="B35678">
        <v>2024</v>
      </c>
      <c r="C35678">
        <v>10</v>
      </c>
      <c r="D35678" s="2" t="s">
        <v>23</v>
      </c>
      <c r="E35678">
        <v>10</v>
      </c>
      <c r="F35678" s="2" t="s">
        <v>43</v>
      </c>
      <c r="G35678">
        <v>62</v>
      </c>
      <c r="H35678">
        <v>1</v>
      </c>
      <c r="I35678">
        <v>63</v>
      </c>
      <c r="J35678">
        <v>787</v>
      </c>
      <c r="K35678">
        <v>850</v>
      </c>
      <c r="L35678">
        <v>-28</v>
      </c>
      <c r="M35678">
        <v>0</v>
      </c>
      <c r="N35678">
        <v>459042</v>
      </c>
      <c r="O35678">
        <v>2537</v>
      </c>
      <c r="P35678" s="2" t="s">
        <v>25</v>
      </c>
      <c r="Q35678" s="2" t="s">
        <v>25</v>
      </c>
      <c r="R35678">
        <v>462429</v>
      </c>
      <c r="S35678">
        <v>5207349</v>
      </c>
      <c r="T35678" s="2" t="s">
        <v>83387</v>
      </c>
      <c r="U35678" s="2" t="s">
        <v>1449</v>
      </c>
      <c r="V35678" s="2" t="s">
        <v>83236</v>
      </c>
      <c r="W35678" s="2" t="s">
        <v>83288</v>
      </c>
    </row>
    <row r="35679" spans="1:23" x14ac:dyDescent="0.25">
      <c r="A35679" s="1">
        <v>45583</v>
      </c>
      <c r="B35679">
        <v>2024</v>
      </c>
      <c r="C35679">
        <v>10</v>
      </c>
      <c r="D35679" s="2" t="s">
        <v>23</v>
      </c>
      <c r="E35679">
        <v>2</v>
      </c>
      <c r="F35679" s="2" t="s">
        <v>44</v>
      </c>
      <c r="G35679">
        <v>0</v>
      </c>
      <c r="H35679">
        <v>0</v>
      </c>
      <c r="I35679">
        <v>0</v>
      </c>
      <c r="J35679">
        <v>21</v>
      </c>
      <c r="K35679">
        <v>21</v>
      </c>
      <c r="L35679">
        <v>-7</v>
      </c>
      <c r="M35679">
        <v>2</v>
      </c>
      <c r="N35679">
        <v>52136</v>
      </c>
      <c r="O35679">
        <v>592</v>
      </c>
      <c r="P35679" s="2" t="s">
        <v>25</v>
      </c>
      <c r="Q35679" s="2" t="s">
        <v>25</v>
      </c>
      <c r="R35679">
        <v>52749</v>
      </c>
      <c r="S35679">
        <v>612293</v>
      </c>
      <c r="T35679" s="2" t="s">
        <v>83388</v>
      </c>
      <c r="U35679" s="2" t="s">
        <v>1444</v>
      </c>
      <c r="V35679" s="2" t="s">
        <v>76958</v>
      </c>
      <c r="W35679" s="2" t="s">
        <v>83389</v>
      </c>
    </row>
    <row r="35680" spans="1:23" x14ac:dyDescent="0.25">
      <c r="A35680" s="1">
        <v>45583</v>
      </c>
      <c r="B35680">
        <v>2024</v>
      </c>
      <c r="C35680">
        <v>10</v>
      </c>
      <c r="D35680" s="2" t="s">
        <v>23</v>
      </c>
      <c r="E35680">
        <v>5</v>
      </c>
      <c r="F35680" s="2" t="s">
        <v>45</v>
      </c>
      <c r="G35680">
        <v>295</v>
      </c>
      <c r="H35680">
        <v>12</v>
      </c>
      <c r="I35680">
        <v>307</v>
      </c>
      <c r="J35680">
        <v>11080</v>
      </c>
      <c r="K35680">
        <v>11387</v>
      </c>
      <c r="L35680">
        <v>94</v>
      </c>
      <c r="M35680">
        <v>198</v>
      </c>
      <c r="N35680">
        <v>2835513</v>
      </c>
      <c r="O35680">
        <v>17569</v>
      </c>
      <c r="P35680" s="2" t="s">
        <v>25</v>
      </c>
      <c r="Q35680" s="2" t="s">
        <v>25</v>
      </c>
      <c r="R35680">
        <v>2864469</v>
      </c>
      <c r="S35680">
        <v>39659792</v>
      </c>
      <c r="T35680" s="2" t="s">
        <v>83390</v>
      </c>
      <c r="U35680" s="2" t="s">
        <v>1449</v>
      </c>
      <c r="V35680" s="2" t="s">
        <v>83391</v>
      </c>
      <c r="W35680" s="2" t="s">
        <v>83392</v>
      </c>
    </row>
    <row r="35681" spans="1:23" x14ac:dyDescent="0.25">
      <c r="A35681" s="1">
        <v>45584</v>
      </c>
      <c r="B35681">
        <v>2024</v>
      </c>
      <c r="C35681">
        <v>10</v>
      </c>
      <c r="D35681" s="2" t="s">
        <v>23</v>
      </c>
      <c r="E35681">
        <v>13</v>
      </c>
      <c r="F35681" s="2" t="s">
        <v>24</v>
      </c>
      <c r="G35681">
        <v>43</v>
      </c>
      <c r="H35681">
        <v>1</v>
      </c>
      <c r="I35681">
        <v>44</v>
      </c>
      <c r="J35681">
        <v>2906</v>
      </c>
      <c r="K35681">
        <v>2950</v>
      </c>
      <c r="L35681">
        <v>13</v>
      </c>
      <c r="M35681">
        <v>13</v>
      </c>
      <c r="N35681">
        <v>686799</v>
      </c>
      <c r="O35681">
        <v>4111</v>
      </c>
      <c r="P35681" s="2" t="s">
        <v>25</v>
      </c>
      <c r="Q35681" s="2" t="s">
        <v>25</v>
      </c>
      <c r="R35681">
        <v>693860</v>
      </c>
      <c r="S35681">
        <v>7747095</v>
      </c>
      <c r="T35681" s="2" t="s">
        <v>83393</v>
      </c>
      <c r="U35681" s="2" t="s">
        <v>1444</v>
      </c>
      <c r="V35681" s="2" t="s">
        <v>83394</v>
      </c>
      <c r="W35681" s="2" t="s">
        <v>83395</v>
      </c>
    </row>
    <row r="35682" spans="1:23" x14ac:dyDescent="0.25">
      <c r="A35682" s="1">
        <v>45584</v>
      </c>
      <c r="B35682">
        <v>2024</v>
      </c>
      <c r="C35682">
        <v>10</v>
      </c>
      <c r="D35682" s="2" t="s">
        <v>23</v>
      </c>
      <c r="E35682">
        <v>17</v>
      </c>
      <c r="F35682" s="2" t="s">
        <v>26</v>
      </c>
      <c r="G35682">
        <v>4</v>
      </c>
      <c r="H35682">
        <v>0</v>
      </c>
      <c r="I35682">
        <v>4</v>
      </c>
      <c r="J35682">
        <v>10304</v>
      </c>
      <c r="K35682">
        <v>10308</v>
      </c>
      <c r="L35682">
        <v>1</v>
      </c>
      <c r="M35682">
        <v>1</v>
      </c>
      <c r="N35682">
        <v>191700</v>
      </c>
      <c r="O35682">
        <v>1062</v>
      </c>
      <c r="P35682" s="2" t="s">
        <v>25</v>
      </c>
      <c r="Q35682" s="2" t="s">
        <v>25</v>
      </c>
      <c r="R35682">
        <v>203070</v>
      </c>
      <c r="S35682">
        <v>1387361</v>
      </c>
      <c r="T35682" s="2" t="s">
        <v>83396</v>
      </c>
      <c r="U35682" s="2" t="s">
        <v>1444</v>
      </c>
      <c r="V35682" s="2" t="s">
        <v>72539</v>
      </c>
      <c r="W35682" s="2" t="s">
        <v>83397</v>
      </c>
    </row>
    <row r="35683" spans="1:23" x14ac:dyDescent="0.25">
      <c r="A35683" s="1">
        <v>45584</v>
      </c>
      <c r="B35683">
        <v>2024</v>
      </c>
      <c r="C35683">
        <v>10</v>
      </c>
      <c r="D35683" s="2" t="s">
        <v>23</v>
      </c>
      <c r="E35683">
        <v>18</v>
      </c>
      <c r="F35683" s="2" t="s">
        <v>27</v>
      </c>
      <c r="G35683">
        <v>5</v>
      </c>
      <c r="H35683">
        <v>1</v>
      </c>
      <c r="I35683">
        <v>6</v>
      </c>
      <c r="J35683">
        <v>1858</v>
      </c>
      <c r="K35683">
        <v>1864</v>
      </c>
      <c r="L35683">
        <v>-5</v>
      </c>
      <c r="M35683">
        <v>12</v>
      </c>
      <c r="N35683">
        <v>653410</v>
      </c>
      <c r="O35683">
        <v>3723</v>
      </c>
      <c r="P35683" s="2" t="s">
        <v>25</v>
      </c>
      <c r="Q35683" s="2" t="s">
        <v>25</v>
      </c>
      <c r="R35683">
        <v>658997</v>
      </c>
      <c r="S35683">
        <v>4584121</v>
      </c>
      <c r="T35683" s="2" t="s">
        <v>83398</v>
      </c>
      <c r="U35683" s="2" t="s">
        <v>1444</v>
      </c>
      <c r="V35683" s="2" t="s">
        <v>83249</v>
      </c>
      <c r="W35683" s="2" t="s">
        <v>83399</v>
      </c>
    </row>
    <row r="35684" spans="1:23" x14ac:dyDescent="0.25">
      <c r="A35684" s="1">
        <v>45584</v>
      </c>
      <c r="B35684">
        <v>2024</v>
      </c>
      <c r="C35684">
        <v>10</v>
      </c>
      <c r="D35684" s="2" t="s">
        <v>23</v>
      </c>
      <c r="E35684">
        <v>15</v>
      </c>
      <c r="F35684" s="2" t="s">
        <v>28</v>
      </c>
      <c r="G35684">
        <v>88</v>
      </c>
      <c r="H35684">
        <v>5</v>
      </c>
      <c r="I35684">
        <v>93</v>
      </c>
      <c r="J35684">
        <v>9873</v>
      </c>
      <c r="K35684">
        <v>9966</v>
      </c>
      <c r="L35684">
        <v>19</v>
      </c>
      <c r="M35684">
        <v>48</v>
      </c>
      <c r="N35684">
        <v>2552372</v>
      </c>
      <c r="O35684">
        <v>12165</v>
      </c>
      <c r="P35684" s="2" t="s">
        <v>25</v>
      </c>
      <c r="Q35684" s="2" t="s">
        <v>25</v>
      </c>
      <c r="R35684">
        <v>2574503</v>
      </c>
      <c r="S35684">
        <v>22309027</v>
      </c>
      <c r="T35684" s="2" t="s">
        <v>83400</v>
      </c>
      <c r="U35684" s="2" t="s">
        <v>1444</v>
      </c>
      <c r="V35684" s="2" t="s">
        <v>83401</v>
      </c>
      <c r="W35684" s="2" t="s">
        <v>83402</v>
      </c>
    </row>
    <row r="35685" spans="1:23" x14ac:dyDescent="0.25">
      <c r="A35685" s="1">
        <v>45584</v>
      </c>
      <c r="B35685">
        <v>2024</v>
      </c>
      <c r="C35685">
        <v>10</v>
      </c>
      <c r="D35685" s="2" t="s">
        <v>23</v>
      </c>
      <c r="E35685">
        <v>8</v>
      </c>
      <c r="F35685" s="2" t="s">
        <v>29</v>
      </c>
      <c r="G35685">
        <v>579</v>
      </c>
      <c r="H35685">
        <v>22</v>
      </c>
      <c r="I35685">
        <v>601</v>
      </c>
      <c r="J35685">
        <v>12802</v>
      </c>
      <c r="K35685">
        <v>13403</v>
      </c>
      <c r="L35685">
        <v>103</v>
      </c>
      <c r="M35685">
        <v>104</v>
      </c>
      <c r="N35685">
        <v>2190452</v>
      </c>
      <c r="O35685">
        <v>20123</v>
      </c>
      <c r="P35685" s="2" t="s">
        <v>25</v>
      </c>
      <c r="Q35685" s="2" t="s">
        <v>25</v>
      </c>
      <c r="R35685">
        <v>2223978</v>
      </c>
      <c r="S35685">
        <v>20247753</v>
      </c>
      <c r="T35685" s="2" t="s">
        <v>83403</v>
      </c>
      <c r="U35685" s="2" t="s">
        <v>1550</v>
      </c>
      <c r="V35685" s="2" t="s">
        <v>83404</v>
      </c>
      <c r="W35685" s="2" t="s">
        <v>83405</v>
      </c>
    </row>
    <row r="35686" spans="1:23" x14ac:dyDescent="0.25">
      <c r="A35686" s="1">
        <v>45584</v>
      </c>
      <c r="B35686">
        <v>2024</v>
      </c>
      <c r="C35686">
        <v>10</v>
      </c>
      <c r="D35686" s="2" t="s">
        <v>23</v>
      </c>
      <c r="E35686">
        <v>6</v>
      </c>
      <c r="F35686" s="2" t="s">
        <v>30</v>
      </c>
      <c r="G35686">
        <v>83</v>
      </c>
      <c r="H35686">
        <v>1</v>
      </c>
      <c r="I35686">
        <v>84</v>
      </c>
      <c r="J35686">
        <v>583</v>
      </c>
      <c r="K35686">
        <v>667</v>
      </c>
      <c r="L35686">
        <v>3</v>
      </c>
      <c r="M35686">
        <v>33</v>
      </c>
      <c r="N35686">
        <v>595468</v>
      </c>
      <c r="O35686">
        <v>6691</v>
      </c>
      <c r="P35686" s="2" t="s">
        <v>25</v>
      </c>
      <c r="Q35686" s="2" t="s">
        <v>25</v>
      </c>
      <c r="R35686">
        <v>602826</v>
      </c>
      <c r="S35686">
        <v>7925790</v>
      </c>
      <c r="T35686" s="2" t="s">
        <v>83406</v>
      </c>
      <c r="U35686" s="2" t="s">
        <v>1444</v>
      </c>
      <c r="V35686" s="2" t="s">
        <v>83407</v>
      </c>
      <c r="W35686" s="2" t="s">
        <v>83408</v>
      </c>
    </row>
    <row r="35687" spans="1:23" x14ac:dyDescent="0.25">
      <c r="A35687" s="1">
        <v>45584</v>
      </c>
      <c r="B35687">
        <v>2024</v>
      </c>
      <c r="C35687">
        <v>10</v>
      </c>
      <c r="D35687" s="2" t="s">
        <v>23</v>
      </c>
      <c r="E35687">
        <v>12</v>
      </c>
      <c r="F35687" s="2" t="s">
        <v>31</v>
      </c>
      <c r="G35687">
        <v>76</v>
      </c>
      <c r="H35687">
        <v>5</v>
      </c>
      <c r="I35687">
        <v>81</v>
      </c>
      <c r="J35687">
        <v>85263</v>
      </c>
      <c r="K35687">
        <v>85344</v>
      </c>
      <c r="L35687">
        <v>126</v>
      </c>
      <c r="M35687">
        <v>130</v>
      </c>
      <c r="N35687">
        <v>2460179</v>
      </c>
      <c r="O35687">
        <v>13312</v>
      </c>
      <c r="P35687" s="2" t="s">
        <v>25</v>
      </c>
      <c r="Q35687" s="2" t="s">
        <v>25</v>
      </c>
      <c r="R35687">
        <v>2558835</v>
      </c>
      <c r="S35687">
        <v>27895499</v>
      </c>
      <c r="T35687" s="2" t="s">
        <v>83409</v>
      </c>
      <c r="U35687" s="2" t="s">
        <v>1444</v>
      </c>
      <c r="V35687" s="2" t="s">
        <v>83410</v>
      </c>
      <c r="W35687" s="2" t="s">
        <v>83411</v>
      </c>
    </row>
    <row r="35688" spans="1:23" x14ac:dyDescent="0.25">
      <c r="A35688" s="1">
        <v>45584</v>
      </c>
      <c r="B35688">
        <v>2024</v>
      </c>
      <c r="C35688">
        <v>10</v>
      </c>
      <c r="D35688" s="2" t="s">
        <v>23</v>
      </c>
      <c r="E35688">
        <v>7</v>
      </c>
      <c r="F35688" s="2" t="s">
        <v>32</v>
      </c>
      <c r="G35688">
        <v>98</v>
      </c>
      <c r="H35688">
        <v>2</v>
      </c>
      <c r="I35688">
        <v>100</v>
      </c>
      <c r="J35688">
        <v>0</v>
      </c>
      <c r="K35688">
        <v>100</v>
      </c>
      <c r="L35688">
        <v>2</v>
      </c>
      <c r="M35688">
        <v>25</v>
      </c>
      <c r="N35688">
        <v>690027</v>
      </c>
      <c r="O35688">
        <v>6112</v>
      </c>
      <c r="P35688" s="2" t="s">
        <v>25</v>
      </c>
      <c r="Q35688" s="2" t="s">
        <v>25</v>
      </c>
      <c r="R35688">
        <v>696239</v>
      </c>
      <c r="S35688">
        <v>7217530</v>
      </c>
      <c r="T35688" s="2" t="s">
        <v>83412</v>
      </c>
      <c r="U35688" s="2" t="s">
        <v>1444</v>
      </c>
      <c r="V35688" s="2" t="s">
        <v>79972</v>
      </c>
      <c r="W35688" s="2" t="s">
        <v>83413</v>
      </c>
    </row>
    <row r="35689" spans="1:23" x14ac:dyDescent="0.25">
      <c r="A35689" s="1">
        <v>45584</v>
      </c>
      <c r="B35689">
        <v>2024</v>
      </c>
      <c r="C35689">
        <v>10</v>
      </c>
      <c r="D35689" s="2" t="s">
        <v>23</v>
      </c>
      <c r="E35689">
        <v>3</v>
      </c>
      <c r="F35689" s="2" t="s">
        <v>33</v>
      </c>
      <c r="G35689">
        <v>322</v>
      </c>
      <c r="H35689">
        <v>11</v>
      </c>
      <c r="I35689">
        <v>333</v>
      </c>
      <c r="J35689">
        <v>5944</v>
      </c>
      <c r="K35689">
        <v>6277</v>
      </c>
      <c r="L35689">
        <v>216</v>
      </c>
      <c r="M35689">
        <v>443</v>
      </c>
      <c r="N35689">
        <v>4328688</v>
      </c>
      <c r="O35689">
        <v>48419</v>
      </c>
      <c r="P35689" s="2" t="s">
        <v>25</v>
      </c>
      <c r="Q35689" s="2" t="s">
        <v>25</v>
      </c>
      <c r="R35689">
        <v>4383384</v>
      </c>
      <c r="S35689">
        <v>47664040</v>
      </c>
      <c r="T35689" s="2" t="s">
        <v>83414</v>
      </c>
      <c r="U35689" s="2" t="s">
        <v>1444</v>
      </c>
      <c r="V35689" s="2" t="s">
        <v>83415</v>
      </c>
      <c r="W35689" s="2" t="s">
        <v>83416</v>
      </c>
    </row>
    <row r="35690" spans="1:23" x14ac:dyDescent="0.25">
      <c r="A35690" s="1">
        <v>45584</v>
      </c>
      <c r="B35690">
        <v>2024</v>
      </c>
      <c r="C35690">
        <v>10</v>
      </c>
      <c r="D35690" s="2" t="s">
        <v>23</v>
      </c>
      <c r="E35690">
        <v>11</v>
      </c>
      <c r="F35690" s="2" t="s">
        <v>34</v>
      </c>
      <c r="G35690">
        <v>50</v>
      </c>
      <c r="H35690">
        <v>4</v>
      </c>
      <c r="I35690">
        <v>54</v>
      </c>
      <c r="J35690">
        <v>0</v>
      </c>
      <c r="K35690">
        <v>54</v>
      </c>
      <c r="L35690">
        <v>0</v>
      </c>
      <c r="M35690">
        <v>1</v>
      </c>
      <c r="N35690">
        <v>732768</v>
      </c>
      <c r="O35690">
        <v>4563</v>
      </c>
      <c r="P35690" s="2" t="s">
        <v>25</v>
      </c>
      <c r="Q35690" s="2" t="s">
        <v>25</v>
      </c>
      <c r="R35690">
        <v>737385</v>
      </c>
      <c r="S35690">
        <v>3810894</v>
      </c>
      <c r="T35690" s="2" t="s">
        <v>83417</v>
      </c>
      <c r="U35690" s="2" t="s">
        <v>1444</v>
      </c>
      <c r="V35690" s="2" t="s">
        <v>74834</v>
      </c>
      <c r="W35690" s="2" t="s">
        <v>64154</v>
      </c>
    </row>
    <row r="35691" spans="1:23" x14ac:dyDescent="0.25">
      <c r="A35691" s="1">
        <v>45584</v>
      </c>
      <c r="B35691">
        <v>2024</v>
      </c>
      <c r="C35691">
        <v>10</v>
      </c>
      <c r="D35691" s="2" t="s">
        <v>23</v>
      </c>
      <c r="E35691">
        <v>14</v>
      </c>
      <c r="F35691" s="2" t="s">
        <v>35</v>
      </c>
      <c r="G35691">
        <v>0</v>
      </c>
      <c r="H35691">
        <v>0</v>
      </c>
      <c r="I35691">
        <v>0</v>
      </c>
      <c r="J35691">
        <v>58</v>
      </c>
      <c r="K35691">
        <v>58</v>
      </c>
      <c r="L35691">
        <v>-90</v>
      </c>
      <c r="M35691">
        <v>1</v>
      </c>
      <c r="N35691">
        <v>105252</v>
      </c>
      <c r="O35691">
        <v>799</v>
      </c>
      <c r="P35691" s="2" t="s">
        <v>25</v>
      </c>
      <c r="Q35691" s="2" t="s">
        <v>25</v>
      </c>
      <c r="R35691">
        <v>106109</v>
      </c>
      <c r="S35691">
        <v>861369</v>
      </c>
      <c r="T35691" s="2" t="s">
        <v>83418</v>
      </c>
      <c r="U35691" s="2" t="s">
        <v>1444</v>
      </c>
      <c r="V35691" s="2" t="s">
        <v>83419</v>
      </c>
      <c r="W35691" s="2" t="s">
        <v>83321</v>
      </c>
    </row>
    <row r="35692" spans="1:23" x14ac:dyDescent="0.25">
      <c r="A35692" s="1">
        <v>45584</v>
      </c>
      <c r="B35692">
        <v>2024</v>
      </c>
      <c r="C35692">
        <v>10</v>
      </c>
      <c r="D35692" s="2" t="s">
        <v>23</v>
      </c>
      <c r="E35692">
        <v>21</v>
      </c>
      <c r="F35692" s="2" t="s">
        <v>36</v>
      </c>
      <c r="G35692">
        <v>30</v>
      </c>
      <c r="H35692">
        <v>2</v>
      </c>
      <c r="I35692">
        <v>32</v>
      </c>
      <c r="J35692">
        <v>0</v>
      </c>
      <c r="K35692">
        <v>32</v>
      </c>
      <c r="L35692">
        <v>0</v>
      </c>
      <c r="M35692">
        <v>10</v>
      </c>
      <c r="N35692">
        <v>300159</v>
      </c>
      <c r="O35692">
        <v>1678</v>
      </c>
      <c r="P35692" s="2" t="s">
        <v>25</v>
      </c>
      <c r="Q35692" s="2" t="s">
        <v>25</v>
      </c>
      <c r="R35692">
        <v>301869</v>
      </c>
      <c r="S35692">
        <v>5633286</v>
      </c>
      <c r="T35692" s="2" t="s">
        <v>83420</v>
      </c>
      <c r="U35692" s="2" t="s">
        <v>1444</v>
      </c>
      <c r="V35692" s="2" t="s">
        <v>83421</v>
      </c>
      <c r="W35692" s="2" t="s">
        <v>83422</v>
      </c>
    </row>
    <row r="35693" spans="1:23" x14ac:dyDescent="0.25">
      <c r="A35693" s="1">
        <v>45584</v>
      </c>
      <c r="B35693">
        <v>2024</v>
      </c>
      <c r="C35693">
        <v>10</v>
      </c>
      <c r="D35693" s="2" t="s">
        <v>23</v>
      </c>
      <c r="E35693">
        <v>22</v>
      </c>
      <c r="F35693" s="2" t="s">
        <v>37</v>
      </c>
      <c r="G35693">
        <v>39</v>
      </c>
      <c r="H35693">
        <v>2</v>
      </c>
      <c r="I35693">
        <v>41</v>
      </c>
      <c r="J35693">
        <v>141</v>
      </c>
      <c r="K35693">
        <v>182</v>
      </c>
      <c r="L35693">
        <v>5</v>
      </c>
      <c r="M35693">
        <v>17</v>
      </c>
      <c r="N35693">
        <v>253306</v>
      </c>
      <c r="O35693">
        <v>1689</v>
      </c>
      <c r="P35693" s="2" t="s">
        <v>25</v>
      </c>
      <c r="Q35693" s="2" t="s">
        <v>25</v>
      </c>
      <c r="R35693">
        <v>255177</v>
      </c>
      <c r="S35693">
        <v>3106183</v>
      </c>
      <c r="T35693" s="2" t="s">
        <v>83423</v>
      </c>
      <c r="U35693" s="2" t="s">
        <v>1444</v>
      </c>
      <c r="V35693" s="2" t="s">
        <v>83424</v>
      </c>
      <c r="W35693" s="2" t="s">
        <v>58908</v>
      </c>
    </row>
    <row r="35694" spans="1:23" x14ac:dyDescent="0.25">
      <c r="A35694" s="1">
        <v>45584</v>
      </c>
      <c r="B35694">
        <v>2024</v>
      </c>
      <c r="C35694">
        <v>10</v>
      </c>
      <c r="D35694" s="2" t="s">
        <v>23</v>
      </c>
      <c r="E35694">
        <v>1</v>
      </c>
      <c r="F35694" s="2" t="s">
        <v>38</v>
      </c>
      <c r="G35694">
        <v>245</v>
      </c>
      <c r="H35694">
        <v>5</v>
      </c>
      <c r="I35694">
        <v>250</v>
      </c>
      <c r="J35694">
        <v>59549</v>
      </c>
      <c r="K35694">
        <v>59799</v>
      </c>
      <c r="L35694">
        <v>38</v>
      </c>
      <c r="M35694">
        <v>164</v>
      </c>
      <c r="N35694">
        <v>1744404</v>
      </c>
      <c r="O35694">
        <v>13933</v>
      </c>
      <c r="P35694" s="2" t="s">
        <v>25</v>
      </c>
      <c r="Q35694" s="2" t="s">
        <v>25</v>
      </c>
      <c r="R35694">
        <v>1818136</v>
      </c>
      <c r="S35694">
        <v>22837746</v>
      </c>
      <c r="T35694" s="2" t="s">
        <v>83425</v>
      </c>
      <c r="U35694" s="2" t="s">
        <v>1449</v>
      </c>
      <c r="V35694" s="2" t="s">
        <v>39469</v>
      </c>
      <c r="W35694" s="2" t="s">
        <v>83426</v>
      </c>
    </row>
    <row r="35695" spans="1:23" x14ac:dyDescent="0.25">
      <c r="A35695" s="1">
        <v>45584</v>
      </c>
      <c r="B35695">
        <v>2024</v>
      </c>
      <c r="C35695">
        <v>10</v>
      </c>
      <c r="D35695" s="2" t="s">
        <v>23</v>
      </c>
      <c r="E35695">
        <v>16</v>
      </c>
      <c r="F35695" s="2" t="s">
        <v>39</v>
      </c>
      <c r="G35695">
        <v>21</v>
      </c>
      <c r="H35695">
        <v>0</v>
      </c>
      <c r="I35695">
        <v>21</v>
      </c>
      <c r="J35695">
        <v>1345</v>
      </c>
      <c r="K35695">
        <v>1366</v>
      </c>
      <c r="L35695">
        <v>7</v>
      </c>
      <c r="M35695">
        <v>39</v>
      </c>
      <c r="N35695">
        <v>1692154</v>
      </c>
      <c r="O35695">
        <v>10127</v>
      </c>
      <c r="P35695" s="2" t="s">
        <v>25</v>
      </c>
      <c r="Q35695" s="2" t="s">
        <v>25</v>
      </c>
      <c r="R35695">
        <v>1703647</v>
      </c>
      <c r="S35695">
        <v>14816987</v>
      </c>
      <c r="T35695" s="2" t="s">
        <v>83427</v>
      </c>
      <c r="U35695" s="2" t="s">
        <v>1444</v>
      </c>
      <c r="V35695" s="2" t="s">
        <v>83428</v>
      </c>
      <c r="W35695" s="2" t="s">
        <v>83429</v>
      </c>
    </row>
    <row r="35696" spans="1:23" x14ac:dyDescent="0.25">
      <c r="A35696" s="1">
        <v>45584</v>
      </c>
      <c r="B35696">
        <v>2024</v>
      </c>
      <c r="C35696">
        <v>10</v>
      </c>
      <c r="D35696" s="2" t="s">
        <v>23</v>
      </c>
      <c r="E35696">
        <v>20</v>
      </c>
      <c r="F35696" s="2" t="s">
        <v>40</v>
      </c>
      <c r="G35696">
        <v>22</v>
      </c>
      <c r="H35696">
        <v>2</v>
      </c>
      <c r="I35696">
        <v>24</v>
      </c>
      <c r="J35696">
        <v>13545</v>
      </c>
      <c r="K35696">
        <v>13569</v>
      </c>
      <c r="L35696">
        <v>2</v>
      </c>
      <c r="M35696">
        <v>4</v>
      </c>
      <c r="N35696">
        <v>514230</v>
      </c>
      <c r="O35696">
        <v>2981</v>
      </c>
      <c r="P35696" s="2" t="s">
        <v>25</v>
      </c>
      <c r="Q35696" s="2" t="s">
        <v>25</v>
      </c>
      <c r="R35696">
        <v>530780</v>
      </c>
      <c r="S35696">
        <v>5624133</v>
      </c>
      <c r="T35696" s="2" t="s">
        <v>83280</v>
      </c>
      <c r="U35696" s="2" t="s">
        <v>1444</v>
      </c>
      <c r="V35696" s="2" t="s">
        <v>64038</v>
      </c>
      <c r="W35696" s="2" t="s">
        <v>83430</v>
      </c>
    </row>
    <row r="35697" spans="1:23" x14ac:dyDescent="0.25">
      <c r="A35697" s="1">
        <v>45584</v>
      </c>
      <c r="B35697">
        <v>2024</v>
      </c>
      <c r="C35697">
        <v>10</v>
      </c>
      <c r="D35697" s="2" t="s">
        <v>23</v>
      </c>
      <c r="E35697">
        <v>19</v>
      </c>
      <c r="F35697" s="2" t="s">
        <v>41</v>
      </c>
      <c r="G35697">
        <v>93</v>
      </c>
      <c r="H35697">
        <v>3</v>
      </c>
      <c r="I35697">
        <v>96</v>
      </c>
      <c r="J35697">
        <v>1423</v>
      </c>
      <c r="K35697">
        <v>1519</v>
      </c>
      <c r="L35697">
        <v>-2</v>
      </c>
      <c r="M35697">
        <v>1</v>
      </c>
      <c r="N35697">
        <v>1822140</v>
      </c>
      <c r="O35697">
        <v>13134</v>
      </c>
      <c r="P35697" s="2" t="s">
        <v>25</v>
      </c>
      <c r="Q35697" s="2" t="s">
        <v>25</v>
      </c>
      <c r="R35697">
        <v>1836793</v>
      </c>
      <c r="S35697">
        <v>16985662</v>
      </c>
      <c r="T35697" s="2" t="s">
        <v>83431</v>
      </c>
      <c r="U35697" s="2" t="s">
        <v>1444</v>
      </c>
      <c r="V35697" s="2" t="s">
        <v>83335</v>
      </c>
      <c r="W35697" s="2" t="s">
        <v>83432</v>
      </c>
    </row>
    <row r="35698" spans="1:23" x14ac:dyDescent="0.25">
      <c r="A35698" s="1">
        <v>45584</v>
      </c>
      <c r="B35698">
        <v>2024</v>
      </c>
      <c r="C35698">
        <v>10</v>
      </c>
      <c r="D35698" s="2" t="s">
        <v>23</v>
      </c>
      <c r="E35698">
        <v>9</v>
      </c>
      <c r="F35698" s="2" t="s">
        <v>42</v>
      </c>
      <c r="G35698">
        <v>212</v>
      </c>
      <c r="H35698">
        <v>4</v>
      </c>
      <c r="I35698">
        <v>216</v>
      </c>
      <c r="J35698">
        <v>1451</v>
      </c>
      <c r="K35698">
        <v>1667</v>
      </c>
      <c r="L35698">
        <v>77</v>
      </c>
      <c r="M35698">
        <v>78</v>
      </c>
      <c r="N35698">
        <v>1652415</v>
      </c>
      <c r="O35698">
        <v>12662</v>
      </c>
      <c r="P35698" s="2" t="s">
        <v>25</v>
      </c>
      <c r="Q35698" s="2" t="s">
        <v>25</v>
      </c>
      <c r="R35698">
        <v>1666744</v>
      </c>
      <c r="S35698">
        <v>17531050</v>
      </c>
      <c r="T35698" s="2" t="s">
        <v>83433</v>
      </c>
      <c r="U35698" s="2" t="s">
        <v>1444</v>
      </c>
      <c r="V35698" s="2" t="s">
        <v>83434</v>
      </c>
      <c r="W35698" s="2" t="s">
        <v>83435</v>
      </c>
    </row>
    <row r="35699" spans="1:23" x14ac:dyDescent="0.25">
      <c r="A35699" s="1">
        <v>45584</v>
      </c>
      <c r="B35699">
        <v>2024</v>
      </c>
      <c r="C35699">
        <v>10</v>
      </c>
      <c r="D35699" s="2" t="s">
        <v>23</v>
      </c>
      <c r="E35699">
        <v>10</v>
      </c>
      <c r="F35699" s="2" t="s">
        <v>43</v>
      </c>
      <c r="G35699">
        <v>58</v>
      </c>
      <c r="H35699">
        <v>1</v>
      </c>
      <c r="I35699">
        <v>59</v>
      </c>
      <c r="J35699">
        <v>765</v>
      </c>
      <c r="K35699">
        <v>824</v>
      </c>
      <c r="L35699">
        <v>-26</v>
      </c>
      <c r="M35699">
        <v>0</v>
      </c>
      <c r="N35699">
        <v>459068</v>
      </c>
      <c r="O35699">
        <v>2537</v>
      </c>
      <c r="P35699" s="2" t="s">
        <v>25</v>
      </c>
      <c r="Q35699" s="2" t="s">
        <v>25</v>
      </c>
      <c r="R35699">
        <v>462429</v>
      </c>
      <c r="S35699">
        <v>5207523</v>
      </c>
      <c r="T35699" s="2" t="s">
        <v>83436</v>
      </c>
      <c r="U35699" s="2" t="s">
        <v>1444</v>
      </c>
      <c r="V35699" s="2" t="s">
        <v>83236</v>
      </c>
      <c r="W35699" s="2" t="s">
        <v>83288</v>
      </c>
    </row>
    <row r="35700" spans="1:23" x14ac:dyDescent="0.25">
      <c r="A35700" s="1">
        <v>45584</v>
      </c>
      <c r="B35700">
        <v>2024</v>
      </c>
      <c r="C35700">
        <v>10</v>
      </c>
      <c r="D35700" s="2" t="s">
        <v>23</v>
      </c>
      <c r="E35700">
        <v>2</v>
      </c>
      <c r="F35700" s="2" t="s">
        <v>44</v>
      </c>
      <c r="G35700">
        <v>0</v>
      </c>
      <c r="H35700">
        <v>0</v>
      </c>
      <c r="I35700">
        <v>0</v>
      </c>
      <c r="J35700">
        <v>25</v>
      </c>
      <c r="K35700">
        <v>25</v>
      </c>
      <c r="L35700">
        <v>4</v>
      </c>
      <c r="M35700">
        <v>4</v>
      </c>
      <c r="N35700">
        <v>52136</v>
      </c>
      <c r="O35700">
        <v>592</v>
      </c>
      <c r="P35700" s="2" t="s">
        <v>25</v>
      </c>
      <c r="Q35700" s="2" t="s">
        <v>25</v>
      </c>
      <c r="R35700">
        <v>52753</v>
      </c>
      <c r="S35700">
        <v>612307</v>
      </c>
      <c r="T35700" s="2" t="s">
        <v>83437</v>
      </c>
      <c r="U35700" s="2" t="s">
        <v>1444</v>
      </c>
      <c r="V35700" s="2" t="s">
        <v>76958</v>
      </c>
      <c r="W35700" s="2" t="s">
        <v>83438</v>
      </c>
    </row>
    <row r="35701" spans="1:23" x14ac:dyDescent="0.25">
      <c r="A35701" s="1">
        <v>45584</v>
      </c>
      <c r="B35701">
        <v>2024</v>
      </c>
      <c r="C35701">
        <v>10</v>
      </c>
      <c r="D35701" s="2" t="s">
        <v>23</v>
      </c>
      <c r="E35701">
        <v>5</v>
      </c>
      <c r="F35701" s="2" t="s">
        <v>45</v>
      </c>
      <c r="G35701">
        <v>281</v>
      </c>
      <c r="H35701">
        <v>12</v>
      </c>
      <c r="I35701">
        <v>293</v>
      </c>
      <c r="J35701">
        <v>11213</v>
      </c>
      <c r="K35701">
        <v>11506</v>
      </c>
      <c r="L35701">
        <v>119</v>
      </c>
      <c r="M35701">
        <v>199</v>
      </c>
      <c r="N35701">
        <v>2835590</v>
      </c>
      <c r="O35701">
        <v>17572</v>
      </c>
      <c r="P35701" s="2" t="s">
        <v>25</v>
      </c>
      <c r="Q35701" s="2" t="s">
        <v>25</v>
      </c>
      <c r="R35701">
        <v>2864668</v>
      </c>
      <c r="S35701">
        <v>39661199</v>
      </c>
      <c r="T35701" s="2" t="s">
        <v>83439</v>
      </c>
      <c r="U35701" s="2" t="s">
        <v>1482</v>
      </c>
      <c r="V35701" s="2" t="s">
        <v>83440</v>
      </c>
      <c r="W35701" s="2" t="s">
        <v>83441</v>
      </c>
    </row>
    <row r="35702" spans="1:23" x14ac:dyDescent="0.25">
      <c r="A35702" s="1">
        <v>45585</v>
      </c>
      <c r="B35702">
        <v>2024</v>
      </c>
      <c r="C35702">
        <v>10</v>
      </c>
      <c r="D35702" s="2" t="s">
        <v>23</v>
      </c>
      <c r="E35702">
        <v>13</v>
      </c>
      <c r="F35702" s="2" t="s">
        <v>24</v>
      </c>
      <c r="G35702">
        <v>43</v>
      </c>
      <c r="H35702">
        <v>1</v>
      </c>
      <c r="I35702">
        <v>44</v>
      </c>
      <c r="J35702">
        <v>2911</v>
      </c>
      <c r="K35702">
        <v>2955</v>
      </c>
      <c r="L35702">
        <v>5</v>
      </c>
      <c r="M35702">
        <v>5</v>
      </c>
      <c r="N35702">
        <v>686799</v>
      </c>
      <c r="O35702">
        <v>4111</v>
      </c>
      <c r="P35702" s="2" t="s">
        <v>25</v>
      </c>
      <c r="Q35702" s="2" t="s">
        <v>25</v>
      </c>
      <c r="R35702">
        <v>693865</v>
      </c>
      <c r="S35702">
        <v>7747263</v>
      </c>
      <c r="T35702" s="2" t="s">
        <v>83442</v>
      </c>
      <c r="U35702" s="2" t="s">
        <v>1444</v>
      </c>
      <c r="V35702" s="2" t="s">
        <v>83443</v>
      </c>
      <c r="W35702" s="2" t="s">
        <v>83444</v>
      </c>
    </row>
    <row r="35703" spans="1:23" x14ac:dyDescent="0.25">
      <c r="A35703" s="1">
        <v>45585</v>
      </c>
      <c r="B35703">
        <v>2024</v>
      </c>
      <c r="C35703">
        <v>10</v>
      </c>
      <c r="D35703" s="2" t="s">
        <v>23</v>
      </c>
      <c r="E35703">
        <v>17</v>
      </c>
      <c r="F35703" s="2" t="s">
        <v>26</v>
      </c>
      <c r="G35703">
        <v>4</v>
      </c>
      <c r="H35703">
        <v>0</v>
      </c>
      <c r="I35703">
        <v>4</v>
      </c>
      <c r="J35703">
        <v>10304</v>
      </c>
      <c r="K35703">
        <v>10308</v>
      </c>
      <c r="L35703">
        <v>0</v>
      </c>
      <c r="M35703">
        <v>0</v>
      </c>
      <c r="N35703">
        <v>191700</v>
      </c>
      <c r="O35703">
        <v>1062</v>
      </c>
      <c r="P35703" s="2" t="s">
        <v>25</v>
      </c>
      <c r="Q35703" s="2" t="s">
        <v>25</v>
      </c>
      <c r="R35703">
        <v>203070</v>
      </c>
      <c r="S35703">
        <v>1387417</v>
      </c>
      <c r="T35703" s="2" t="s">
        <v>83445</v>
      </c>
      <c r="U35703" s="2" t="s">
        <v>1444</v>
      </c>
      <c r="V35703" s="2" t="s">
        <v>72539</v>
      </c>
      <c r="W35703" s="2" t="s">
        <v>83397</v>
      </c>
    </row>
    <row r="35704" spans="1:23" x14ac:dyDescent="0.25">
      <c r="A35704" s="1">
        <v>45585</v>
      </c>
      <c r="B35704">
        <v>2024</v>
      </c>
      <c r="C35704">
        <v>10</v>
      </c>
      <c r="D35704" s="2" t="s">
        <v>23</v>
      </c>
      <c r="E35704">
        <v>18</v>
      </c>
      <c r="F35704" s="2" t="s">
        <v>27</v>
      </c>
      <c r="G35704">
        <v>6</v>
      </c>
      <c r="H35704">
        <v>0</v>
      </c>
      <c r="I35704">
        <v>6</v>
      </c>
      <c r="J35704">
        <v>1854</v>
      </c>
      <c r="K35704">
        <v>1860</v>
      </c>
      <c r="L35704">
        <v>-4</v>
      </c>
      <c r="M35704">
        <v>3</v>
      </c>
      <c r="N35704">
        <v>653417</v>
      </c>
      <c r="O35704">
        <v>3723</v>
      </c>
      <c r="P35704" s="2" t="s">
        <v>25</v>
      </c>
      <c r="Q35704" s="2" t="s">
        <v>25</v>
      </c>
      <c r="R35704">
        <v>659000</v>
      </c>
      <c r="S35704">
        <v>4584185</v>
      </c>
      <c r="T35704" s="2" t="s">
        <v>83446</v>
      </c>
      <c r="U35704" s="2" t="s">
        <v>1444</v>
      </c>
      <c r="V35704" s="2" t="s">
        <v>83249</v>
      </c>
      <c r="W35704" s="2" t="s">
        <v>83447</v>
      </c>
    </row>
    <row r="35705" spans="1:23" x14ac:dyDescent="0.25">
      <c r="A35705" s="1">
        <v>45585</v>
      </c>
      <c r="B35705">
        <v>2024</v>
      </c>
      <c r="C35705">
        <v>10</v>
      </c>
      <c r="D35705" s="2" t="s">
        <v>23</v>
      </c>
      <c r="E35705">
        <v>15</v>
      </c>
      <c r="F35705" s="2" t="s">
        <v>28</v>
      </c>
      <c r="G35705">
        <v>88</v>
      </c>
      <c r="H35705">
        <v>5</v>
      </c>
      <c r="I35705">
        <v>93</v>
      </c>
      <c r="J35705">
        <v>9899</v>
      </c>
      <c r="K35705">
        <v>9992</v>
      </c>
      <c r="L35705">
        <v>26</v>
      </c>
      <c r="M35705">
        <v>32</v>
      </c>
      <c r="N35705">
        <v>2552378</v>
      </c>
      <c r="O35705">
        <v>12165</v>
      </c>
      <c r="P35705" s="2" t="s">
        <v>25</v>
      </c>
      <c r="Q35705" s="2" t="s">
        <v>25</v>
      </c>
      <c r="R35705">
        <v>2574535</v>
      </c>
      <c r="S35705">
        <v>22310252</v>
      </c>
      <c r="T35705" s="2" t="s">
        <v>83448</v>
      </c>
      <c r="U35705" s="2" t="s">
        <v>1444</v>
      </c>
      <c r="V35705" s="2" t="s">
        <v>83449</v>
      </c>
      <c r="W35705" s="2" t="s">
        <v>83450</v>
      </c>
    </row>
    <row r="35706" spans="1:23" x14ac:dyDescent="0.25">
      <c r="A35706" s="1">
        <v>45585</v>
      </c>
      <c r="B35706">
        <v>2024</v>
      </c>
      <c r="C35706">
        <v>10</v>
      </c>
      <c r="D35706" s="2" t="s">
        <v>23</v>
      </c>
      <c r="E35706">
        <v>8</v>
      </c>
      <c r="F35706" s="2" t="s">
        <v>29</v>
      </c>
      <c r="G35706">
        <v>572</v>
      </c>
      <c r="H35706">
        <v>23</v>
      </c>
      <c r="I35706">
        <v>595</v>
      </c>
      <c r="J35706">
        <v>12889</v>
      </c>
      <c r="K35706">
        <v>13484</v>
      </c>
      <c r="L35706">
        <v>81</v>
      </c>
      <c r="M35706">
        <v>81</v>
      </c>
      <c r="N35706">
        <v>2190452</v>
      </c>
      <c r="O35706">
        <v>20123</v>
      </c>
      <c r="P35706" s="2" t="s">
        <v>25</v>
      </c>
      <c r="Q35706" s="2" t="s">
        <v>25</v>
      </c>
      <c r="R35706">
        <v>2224059</v>
      </c>
      <c r="S35706">
        <v>20248226</v>
      </c>
      <c r="T35706" s="2" t="s">
        <v>83451</v>
      </c>
      <c r="U35706" s="2" t="s">
        <v>1449</v>
      </c>
      <c r="V35706" s="2" t="s">
        <v>83452</v>
      </c>
      <c r="W35706" s="2" t="s">
        <v>83453</v>
      </c>
    </row>
    <row r="35707" spans="1:23" x14ac:dyDescent="0.25">
      <c r="A35707" s="1">
        <v>45585</v>
      </c>
      <c r="B35707">
        <v>2024</v>
      </c>
      <c r="C35707">
        <v>10</v>
      </c>
      <c r="D35707" s="2" t="s">
        <v>23</v>
      </c>
      <c r="E35707">
        <v>6</v>
      </c>
      <c r="F35707" s="2" t="s">
        <v>30</v>
      </c>
      <c r="G35707">
        <v>78</v>
      </c>
      <c r="H35707">
        <v>1</v>
      </c>
      <c r="I35707">
        <v>79</v>
      </c>
      <c r="J35707">
        <v>580</v>
      </c>
      <c r="K35707">
        <v>659</v>
      </c>
      <c r="L35707">
        <v>-8</v>
      </c>
      <c r="M35707">
        <v>25</v>
      </c>
      <c r="N35707">
        <v>595499</v>
      </c>
      <c r="O35707">
        <v>6693</v>
      </c>
      <c r="P35707" s="2" t="s">
        <v>25</v>
      </c>
      <c r="Q35707" s="2" t="s">
        <v>25</v>
      </c>
      <c r="R35707">
        <v>602851</v>
      </c>
      <c r="S35707">
        <v>7925941</v>
      </c>
      <c r="T35707" s="2" t="s">
        <v>83454</v>
      </c>
      <c r="U35707" s="2" t="s">
        <v>1444</v>
      </c>
      <c r="V35707" s="2" t="s">
        <v>83455</v>
      </c>
      <c r="W35707" s="2" t="s">
        <v>83456</v>
      </c>
    </row>
    <row r="35708" spans="1:23" x14ac:dyDescent="0.25">
      <c r="A35708" s="1">
        <v>45585</v>
      </c>
      <c r="B35708">
        <v>2024</v>
      </c>
      <c r="C35708">
        <v>10</v>
      </c>
      <c r="D35708" s="2" t="s">
        <v>23</v>
      </c>
      <c r="E35708">
        <v>12</v>
      </c>
      <c r="F35708" s="2" t="s">
        <v>31</v>
      </c>
      <c r="G35708">
        <v>79</v>
      </c>
      <c r="H35708">
        <v>4</v>
      </c>
      <c r="I35708">
        <v>83</v>
      </c>
      <c r="J35708">
        <v>85325</v>
      </c>
      <c r="K35708">
        <v>85408</v>
      </c>
      <c r="L35708">
        <v>64</v>
      </c>
      <c r="M35708">
        <v>66</v>
      </c>
      <c r="N35708">
        <v>2460181</v>
      </c>
      <c r="O35708">
        <v>13312</v>
      </c>
      <c r="P35708" s="2" t="s">
        <v>25</v>
      </c>
      <c r="Q35708" s="2" t="s">
        <v>25</v>
      </c>
      <c r="R35708">
        <v>2558901</v>
      </c>
      <c r="S35708">
        <v>27896358</v>
      </c>
      <c r="T35708" s="2" t="s">
        <v>83457</v>
      </c>
      <c r="U35708" s="2" t="s">
        <v>1444</v>
      </c>
      <c r="V35708" s="2" t="s">
        <v>83410</v>
      </c>
      <c r="W35708" s="2" t="s">
        <v>83458</v>
      </c>
    </row>
    <row r="35709" spans="1:23" x14ac:dyDescent="0.25">
      <c r="A35709" s="1">
        <v>45585</v>
      </c>
      <c r="B35709">
        <v>2024</v>
      </c>
      <c r="C35709">
        <v>10</v>
      </c>
      <c r="D35709" s="2" t="s">
        <v>23</v>
      </c>
      <c r="E35709">
        <v>7</v>
      </c>
      <c r="F35709" s="2" t="s">
        <v>32</v>
      </c>
      <c r="G35709">
        <v>98</v>
      </c>
      <c r="H35709">
        <v>2</v>
      </c>
      <c r="I35709">
        <v>100</v>
      </c>
      <c r="J35709">
        <v>0</v>
      </c>
      <c r="K35709">
        <v>100</v>
      </c>
      <c r="L35709">
        <v>0</v>
      </c>
      <c r="M35709">
        <v>47</v>
      </c>
      <c r="N35709">
        <v>690074</v>
      </c>
      <c r="O35709">
        <v>6112</v>
      </c>
      <c r="P35709" s="2" t="s">
        <v>25</v>
      </c>
      <c r="Q35709" s="2" t="s">
        <v>25</v>
      </c>
      <c r="R35709">
        <v>696286</v>
      </c>
      <c r="S35709">
        <v>7218148</v>
      </c>
      <c r="T35709" s="2" t="s">
        <v>83459</v>
      </c>
      <c r="U35709" s="2" t="s">
        <v>1444</v>
      </c>
      <c r="V35709" s="2" t="s">
        <v>83162</v>
      </c>
      <c r="W35709" s="2" t="s">
        <v>83460</v>
      </c>
    </row>
    <row r="35710" spans="1:23" x14ac:dyDescent="0.25">
      <c r="A35710" s="1">
        <v>45585</v>
      </c>
      <c r="B35710">
        <v>2024</v>
      </c>
      <c r="C35710">
        <v>10</v>
      </c>
      <c r="D35710" s="2" t="s">
        <v>23</v>
      </c>
      <c r="E35710">
        <v>3</v>
      </c>
      <c r="F35710" s="2" t="s">
        <v>33</v>
      </c>
      <c r="G35710">
        <v>314</v>
      </c>
      <c r="H35710">
        <v>12</v>
      </c>
      <c r="I35710">
        <v>326</v>
      </c>
      <c r="J35710">
        <v>6051</v>
      </c>
      <c r="K35710">
        <v>6377</v>
      </c>
      <c r="L35710">
        <v>100</v>
      </c>
      <c r="M35710">
        <v>175</v>
      </c>
      <c r="N35710">
        <v>4328746</v>
      </c>
      <c r="O35710">
        <v>48436</v>
      </c>
      <c r="P35710" s="2" t="s">
        <v>25</v>
      </c>
      <c r="Q35710" s="2" t="s">
        <v>25</v>
      </c>
      <c r="R35710">
        <v>4383559</v>
      </c>
      <c r="S35710">
        <v>47665551</v>
      </c>
      <c r="T35710" s="2" t="s">
        <v>83461</v>
      </c>
      <c r="U35710" s="2" t="s">
        <v>1449</v>
      </c>
      <c r="V35710" s="2" t="s">
        <v>83462</v>
      </c>
      <c r="W35710" s="2" t="s">
        <v>83463</v>
      </c>
    </row>
    <row r="35711" spans="1:23" x14ac:dyDescent="0.25">
      <c r="A35711" s="1">
        <v>45585</v>
      </c>
      <c r="B35711">
        <v>2024</v>
      </c>
      <c r="C35711">
        <v>10</v>
      </c>
      <c r="D35711" s="2" t="s">
        <v>23</v>
      </c>
      <c r="E35711">
        <v>11</v>
      </c>
      <c r="F35711" s="2" t="s">
        <v>34</v>
      </c>
      <c r="G35711">
        <v>50</v>
      </c>
      <c r="H35711">
        <v>4</v>
      </c>
      <c r="I35711">
        <v>54</v>
      </c>
      <c r="J35711">
        <v>0</v>
      </c>
      <c r="K35711">
        <v>54</v>
      </c>
      <c r="L35711">
        <v>0</v>
      </c>
      <c r="M35711">
        <v>2</v>
      </c>
      <c r="N35711">
        <v>732770</v>
      </c>
      <c r="O35711">
        <v>4563</v>
      </c>
      <c r="P35711" s="2" t="s">
        <v>25</v>
      </c>
      <c r="Q35711" s="2" t="s">
        <v>25</v>
      </c>
      <c r="R35711">
        <v>737387</v>
      </c>
      <c r="S35711">
        <v>3810918</v>
      </c>
      <c r="T35711" s="2" t="s">
        <v>83464</v>
      </c>
      <c r="U35711" s="2" t="s">
        <v>1444</v>
      </c>
      <c r="V35711" s="2" t="s">
        <v>74834</v>
      </c>
      <c r="W35711" s="2" t="s">
        <v>83465</v>
      </c>
    </row>
    <row r="35712" spans="1:23" x14ac:dyDescent="0.25">
      <c r="A35712" s="1">
        <v>45585</v>
      </c>
      <c r="B35712">
        <v>2024</v>
      </c>
      <c r="C35712">
        <v>10</v>
      </c>
      <c r="D35712" s="2" t="s">
        <v>23</v>
      </c>
      <c r="E35712">
        <v>14</v>
      </c>
      <c r="F35712" s="2" t="s">
        <v>35</v>
      </c>
      <c r="G35712">
        <v>0</v>
      </c>
      <c r="H35712">
        <v>0</v>
      </c>
      <c r="I35712">
        <v>0</v>
      </c>
      <c r="J35712">
        <v>58</v>
      </c>
      <c r="K35712">
        <v>58</v>
      </c>
      <c r="L35712">
        <v>0</v>
      </c>
      <c r="M35712">
        <v>0</v>
      </c>
      <c r="N35712">
        <v>105252</v>
      </c>
      <c r="O35712">
        <v>799</v>
      </c>
      <c r="P35712" s="2" t="s">
        <v>25</v>
      </c>
      <c r="Q35712" s="2" t="s">
        <v>25</v>
      </c>
      <c r="R35712">
        <v>106109</v>
      </c>
      <c r="S35712">
        <v>861369</v>
      </c>
      <c r="T35712" s="2" t="s">
        <v>83418</v>
      </c>
      <c r="U35712" s="2" t="s">
        <v>1444</v>
      </c>
      <c r="V35712" s="2" t="s">
        <v>83419</v>
      </c>
      <c r="W35712" s="2" t="s">
        <v>83321</v>
      </c>
    </row>
    <row r="35713" spans="1:23" x14ac:dyDescent="0.25">
      <c r="A35713" s="1">
        <v>45585</v>
      </c>
      <c r="B35713">
        <v>2024</v>
      </c>
      <c r="C35713">
        <v>10</v>
      </c>
      <c r="D35713" s="2" t="s">
        <v>23</v>
      </c>
      <c r="E35713">
        <v>21</v>
      </c>
      <c r="F35713" s="2" t="s">
        <v>36</v>
      </c>
      <c r="G35713">
        <v>30</v>
      </c>
      <c r="H35713">
        <v>2</v>
      </c>
      <c r="I35713">
        <v>32</v>
      </c>
      <c r="J35713">
        <v>0</v>
      </c>
      <c r="K35713">
        <v>32</v>
      </c>
      <c r="L35713">
        <v>0</v>
      </c>
      <c r="M35713">
        <v>7</v>
      </c>
      <c r="N35713">
        <v>300166</v>
      </c>
      <c r="O35713">
        <v>1678</v>
      </c>
      <c r="P35713" s="2" t="s">
        <v>25</v>
      </c>
      <c r="Q35713" s="2" t="s">
        <v>25</v>
      </c>
      <c r="R35713">
        <v>301876</v>
      </c>
      <c r="S35713">
        <v>5633317</v>
      </c>
      <c r="T35713" s="2" t="s">
        <v>83466</v>
      </c>
      <c r="U35713" s="2" t="s">
        <v>1444</v>
      </c>
      <c r="V35713" s="2" t="s">
        <v>83467</v>
      </c>
      <c r="W35713" s="2" t="s">
        <v>83468</v>
      </c>
    </row>
    <row r="35714" spans="1:23" x14ac:dyDescent="0.25">
      <c r="A35714" s="1">
        <v>45585</v>
      </c>
      <c r="B35714">
        <v>2024</v>
      </c>
      <c r="C35714">
        <v>10</v>
      </c>
      <c r="D35714" s="2" t="s">
        <v>23</v>
      </c>
      <c r="E35714">
        <v>22</v>
      </c>
      <c r="F35714" s="2" t="s">
        <v>37</v>
      </c>
      <c r="G35714">
        <v>37</v>
      </c>
      <c r="H35714">
        <v>2</v>
      </c>
      <c r="I35714">
        <v>39</v>
      </c>
      <c r="J35714">
        <v>144</v>
      </c>
      <c r="K35714">
        <v>183</v>
      </c>
      <c r="L35714">
        <v>1</v>
      </c>
      <c r="M35714">
        <v>7</v>
      </c>
      <c r="N35714">
        <v>253312</v>
      </c>
      <c r="O35714">
        <v>1689</v>
      </c>
      <c r="P35714" s="2" t="s">
        <v>25</v>
      </c>
      <c r="Q35714" s="2" t="s">
        <v>25</v>
      </c>
      <c r="R35714">
        <v>255184</v>
      </c>
      <c r="S35714">
        <v>3106252</v>
      </c>
      <c r="T35714" s="2" t="s">
        <v>83469</v>
      </c>
      <c r="U35714" s="2" t="s">
        <v>1444</v>
      </c>
      <c r="V35714" s="2" t="s">
        <v>83424</v>
      </c>
      <c r="W35714" s="2" t="s">
        <v>59126</v>
      </c>
    </row>
    <row r="35715" spans="1:23" x14ac:dyDescent="0.25">
      <c r="A35715" s="1">
        <v>45585</v>
      </c>
      <c r="B35715">
        <v>2024</v>
      </c>
      <c r="C35715">
        <v>10</v>
      </c>
      <c r="D35715" s="2" t="s">
        <v>23</v>
      </c>
      <c r="E35715">
        <v>1</v>
      </c>
      <c r="F35715" s="2" t="s">
        <v>38</v>
      </c>
      <c r="G35715">
        <v>243</v>
      </c>
      <c r="H35715">
        <v>3</v>
      </c>
      <c r="I35715">
        <v>246</v>
      </c>
      <c r="J35715">
        <v>59595</v>
      </c>
      <c r="K35715">
        <v>59841</v>
      </c>
      <c r="L35715">
        <v>42</v>
      </c>
      <c r="M35715">
        <v>89</v>
      </c>
      <c r="N35715">
        <v>1744451</v>
      </c>
      <c r="O35715">
        <v>13933</v>
      </c>
      <c r="P35715" s="2" t="s">
        <v>25</v>
      </c>
      <c r="Q35715" s="2" t="s">
        <v>25</v>
      </c>
      <c r="R35715">
        <v>1818225</v>
      </c>
      <c r="S35715">
        <v>22838460</v>
      </c>
      <c r="T35715" s="2" t="s">
        <v>83470</v>
      </c>
      <c r="U35715" s="2" t="s">
        <v>1444</v>
      </c>
      <c r="V35715" s="2" t="s">
        <v>83471</v>
      </c>
      <c r="W35715" s="2" t="s">
        <v>83472</v>
      </c>
    </row>
    <row r="35716" spans="1:23" x14ac:dyDescent="0.25">
      <c r="A35716" s="1">
        <v>45585</v>
      </c>
      <c r="B35716">
        <v>2024</v>
      </c>
      <c r="C35716">
        <v>10</v>
      </c>
      <c r="D35716" s="2" t="s">
        <v>23</v>
      </c>
      <c r="E35716">
        <v>16</v>
      </c>
      <c r="F35716" s="2" t="s">
        <v>39</v>
      </c>
      <c r="G35716">
        <v>21</v>
      </c>
      <c r="H35716">
        <v>0</v>
      </c>
      <c r="I35716">
        <v>21</v>
      </c>
      <c r="J35716">
        <v>1344</v>
      </c>
      <c r="K35716">
        <v>1365</v>
      </c>
      <c r="L35716">
        <v>-1</v>
      </c>
      <c r="M35716">
        <v>22</v>
      </c>
      <c r="N35716">
        <v>1692177</v>
      </c>
      <c r="O35716">
        <v>10127</v>
      </c>
      <c r="P35716" s="2" t="s">
        <v>25</v>
      </c>
      <c r="Q35716" s="2" t="s">
        <v>25</v>
      </c>
      <c r="R35716">
        <v>1703669</v>
      </c>
      <c r="S35716">
        <v>14817324</v>
      </c>
      <c r="T35716" s="2" t="s">
        <v>83473</v>
      </c>
      <c r="U35716" s="2" t="s">
        <v>1444</v>
      </c>
      <c r="V35716" s="2" t="s">
        <v>83428</v>
      </c>
      <c r="W35716" s="2" t="s">
        <v>83474</v>
      </c>
    </row>
    <row r="35717" spans="1:23" x14ac:dyDescent="0.25">
      <c r="A35717" s="1">
        <v>45585</v>
      </c>
      <c r="B35717">
        <v>2024</v>
      </c>
      <c r="C35717">
        <v>10</v>
      </c>
      <c r="D35717" s="2" t="s">
        <v>23</v>
      </c>
      <c r="E35717">
        <v>20</v>
      </c>
      <c r="F35717" s="2" t="s">
        <v>40</v>
      </c>
      <c r="G35717">
        <v>22</v>
      </c>
      <c r="H35717">
        <v>2</v>
      </c>
      <c r="I35717">
        <v>24</v>
      </c>
      <c r="J35717">
        <v>13549</v>
      </c>
      <c r="K35717">
        <v>13573</v>
      </c>
      <c r="L35717">
        <v>4</v>
      </c>
      <c r="M35717">
        <v>4</v>
      </c>
      <c r="N35717">
        <v>514230</v>
      </c>
      <c r="O35717">
        <v>2981</v>
      </c>
      <c r="P35717" s="2" t="s">
        <v>25</v>
      </c>
      <c r="Q35717" s="2" t="s">
        <v>25</v>
      </c>
      <c r="R35717">
        <v>530784</v>
      </c>
      <c r="S35717">
        <v>5624244</v>
      </c>
      <c r="T35717" s="2" t="s">
        <v>83280</v>
      </c>
      <c r="U35717" s="2" t="s">
        <v>1444</v>
      </c>
      <c r="V35717" s="2" t="s">
        <v>64038</v>
      </c>
      <c r="W35717" s="2" t="s">
        <v>83475</v>
      </c>
    </row>
    <row r="35718" spans="1:23" x14ac:dyDescent="0.25">
      <c r="A35718" s="1">
        <v>45585</v>
      </c>
      <c r="B35718">
        <v>2024</v>
      </c>
      <c r="C35718">
        <v>10</v>
      </c>
      <c r="D35718" s="2" t="s">
        <v>23</v>
      </c>
      <c r="E35718">
        <v>19</v>
      </c>
      <c r="F35718" s="2" t="s">
        <v>41</v>
      </c>
      <c r="G35718">
        <v>93</v>
      </c>
      <c r="H35718">
        <v>3</v>
      </c>
      <c r="I35718">
        <v>96</v>
      </c>
      <c r="J35718">
        <v>1424</v>
      </c>
      <c r="K35718">
        <v>1520</v>
      </c>
      <c r="L35718">
        <v>1</v>
      </c>
      <c r="M35718">
        <v>2</v>
      </c>
      <c r="N35718">
        <v>1822141</v>
      </c>
      <c r="O35718">
        <v>13134</v>
      </c>
      <c r="P35718" s="2" t="s">
        <v>25</v>
      </c>
      <c r="Q35718" s="2" t="s">
        <v>25</v>
      </c>
      <c r="R35718">
        <v>1836795</v>
      </c>
      <c r="S35718">
        <v>16985687</v>
      </c>
      <c r="T35718" s="2" t="s">
        <v>83476</v>
      </c>
      <c r="U35718" s="2" t="s">
        <v>1444</v>
      </c>
      <c r="V35718" s="2" t="s">
        <v>83335</v>
      </c>
      <c r="W35718" s="2" t="s">
        <v>83477</v>
      </c>
    </row>
    <row r="35719" spans="1:23" x14ac:dyDescent="0.25">
      <c r="A35719" s="1">
        <v>45585</v>
      </c>
      <c r="B35719">
        <v>2024</v>
      </c>
      <c r="C35719">
        <v>10</v>
      </c>
      <c r="D35719" s="2" t="s">
        <v>23</v>
      </c>
      <c r="E35719">
        <v>9</v>
      </c>
      <c r="F35719" s="2" t="s">
        <v>42</v>
      </c>
      <c r="G35719">
        <v>216</v>
      </c>
      <c r="H35719">
        <v>5</v>
      </c>
      <c r="I35719">
        <v>221</v>
      </c>
      <c r="J35719">
        <v>1508</v>
      </c>
      <c r="K35719">
        <v>1729</v>
      </c>
      <c r="L35719">
        <v>62</v>
      </c>
      <c r="M35719">
        <v>62</v>
      </c>
      <c r="N35719">
        <v>1652415</v>
      </c>
      <c r="O35719">
        <v>12662</v>
      </c>
      <c r="P35719" s="2" t="s">
        <v>25</v>
      </c>
      <c r="Q35719" s="2" t="s">
        <v>25</v>
      </c>
      <c r="R35719">
        <v>1666806</v>
      </c>
      <c r="S35719">
        <v>17532372</v>
      </c>
      <c r="T35719" s="2" t="s">
        <v>83478</v>
      </c>
      <c r="U35719" s="2" t="s">
        <v>1449</v>
      </c>
      <c r="V35719" s="2" t="s">
        <v>83479</v>
      </c>
      <c r="W35719" s="2" t="s">
        <v>83480</v>
      </c>
    </row>
    <row r="35720" spans="1:23" x14ac:dyDescent="0.25">
      <c r="A35720" s="1">
        <v>45585</v>
      </c>
      <c r="B35720">
        <v>2024</v>
      </c>
      <c r="C35720">
        <v>10</v>
      </c>
      <c r="D35720" s="2" t="s">
        <v>23</v>
      </c>
      <c r="E35720">
        <v>10</v>
      </c>
      <c r="F35720" s="2" t="s">
        <v>43</v>
      </c>
      <c r="G35720">
        <v>56</v>
      </c>
      <c r="H35720">
        <v>1</v>
      </c>
      <c r="I35720">
        <v>57</v>
      </c>
      <c r="J35720">
        <v>743</v>
      </c>
      <c r="K35720">
        <v>800</v>
      </c>
      <c r="L35720">
        <v>-24</v>
      </c>
      <c r="M35720">
        <v>0</v>
      </c>
      <c r="N35720">
        <v>459092</v>
      </c>
      <c r="O35720">
        <v>2537</v>
      </c>
      <c r="P35720" s="2" t="s">
        <v>25</v>
      </c>
      <c r="Q35720" s="2" t="s">
        <v>25</v>
      </c>
      <c r="R35720">
        <v>462429</v>
      </c>
      <c r="S35720">
        <v>5207709</v>
      </c>
      <c r="T35720" s="2" t="s">
        <v>83481</v>
      </c>
      <c r="U35720" s="2" t="s">
        <v>1444</v>
      </c>
      <c r="V35720" s="2" t="s">
        <v>83236</v>
      </c>
      <c r="W35720" s="2" t="s">
        <v>83288</v>
      </c>
    </row>
    <row r="35721" spans="1:23" x14ac:dyDescent="0.25">
      <c r="A35721" s="1">
        <v>45585</v>
      </c>
      <c r="B35721">
        <v>2024</v>
      </c>
      <c r="C35721">
        <v>10</v>
      </c>
      <c r="D35721" s="2" t="s">
        <v>23</v>
      </c>
      <c r="E35721">
        <v>2</v>
      </c>
      <c r="F35721" s="2" t="s">
        <v>44</v>
      </c>
      <c r="G35721">
        <v>0</v>
      </c>
      <c r="H35721">
        <v>0</v>
      </c>
      <c r="I35721">
        <v>0</v>
      </c>
      <c r="J35721">
        <v>25</v>
      </c>
      <c r="K35721">
        <v>25</v>
      </c>
      <c r="L35721">
        <v>0</v>
      </c>
      <c r="M35721">
        <v>0</v>
      </c>
      <c r="N35721">
        <v>52136</v>
      </c>
      <c r="O35721">
        <v>592</v>
      </c>
      <c r="P35721" s="2" t="s">
        <v>25</v>
      </c>
      <c r="Q35721" s="2" t="s">
        <v>25</v>
      </c>
      <c r="R35721">
        <v>52753</v>
      </c>
      <c r="S35721">
        <v>612341</v>
      </c>
      <c r="T35721" s="2" t="s">
        <v>83482</v>
      </c>
      <c r="U35721" s="2" t="s">
        <v>1444</v>
      </c>
      <c r="V35721" s="2" t="s">
        <v>76958</v>
      </c>
      <c r="W35721" s="2" t="s">
        <v>83438</v>
      </c>
    </row>
    <row r="35722" spans="1:23" x14ac:dyDescent="0.25">
      <c r="A35722" s="1">
        <v>45585</v>
      </c>
      <c r="B35722">
        <v>2024</v>
      </c>
      <c r="C35722">
        <v>10</v>
      </c>
      <c r="D35722" s="2" t="s">
        <v>23</v>
      </c>
      <c r="E35722">
        <v>5</v>
      </c>
      <c r="F35722" s="2" t="s">
        <v>45</v>
      </c>
      <c r="G35722">
        <v>289</v>
      </c>
      <c r="H35722">
        <v>12</v>
      </c>
      <c r="I35722">
        <v>301</v>
      </c>
      <c r="J35722">
        <v>11013</v>
      </c>
      <c r="K35722">
        <v>11314</v>
      </c>
      <c r="L35722">
        <v>-192</v>
      </c>
      <c r="M35722">
        <v>113</v>
      </c>
      <c r="N35722">
        <v>2835895</v>
      </c>
      <c r="O35722">
        <v>17572</v>
      </c>
      <c r="P35722" s="2" t="s">
        <v>25</v>
      </c>
      <c r="Q35722" s="2" t="s">
        <v>25</v>
      </c>
      <c r="R35722">
        <v>2864781</v>
      </c>
      <c r="S35722">
        <v>39662075</v>
      </c>
      <c r="T35722" s="2" t="s">
        <v>83483</v>
      </c>
      <c r="U35722" s="2" t="s">
        <v>1444</v>
      </c>
      <c r="V35722" s="2" t="s">
        <v>83484</v>
      </c>
      <c r="W35722" s="2" t="s">
        <v>83485</v>
      </c>
    </row>
    <row r="35723" spans="1:23" x14ac:dyDescent="0.25">
      <c r="A35723" s="1">
        <v>45586</v>
      </c>
      <c r="B35723">
        <v>2024</v>
      </c>
      <c r="C35723">
        <v>10</v>
      </c>
      <c r="D35723" s="2" t="s">
        <v>23</v>
      </c>
      <c r="E35723">
        <v>13</v>
      </c>
      <c r="F35723" s="2" t="s">
        <v>24</v>
      </c>
      <c r="G35723">
        <v>47</v>
      </c>
      <c r="H35723">
        <v>0</v>
      </c>
      <c r="I35723">
        <v>47</v>
      </c>
      <c r="J35723">
        <v>2876</v>
      </c>
      <c r="K35723">
        <v>2923</v>
      </c>
      <c r="L35723">
        <v>-32</v>
      </c>
      <c r="M35723">
        <v>12</v>
      </c>
      <c r="N35723">
        <v>686843</v>
      </c>
      <c r="O35723">
        <v>4111</v>
      </c>
      <c r="P35723" s="2" t="s">
        <v>25</v>
      </c>
      <c r="Q35723" s="2" t="s">
        <v>25</v>
      </c>
      <c r="R35723">
        <v>693877</v>
      </c>
      <c r="S35723">
        <v>7747322</v>
      </c>
      <c r="T35723" s="2" t="s">
        <v>83486</v>
      </c>
      <c r="U35723" s="2" t="s">
        <v>1444</v>
      </c>
      <c r="V35723" s="2" t="s">
        <v>5489</v>
      </c>
      <c r="W35723" s="2" t="s">
        <v>83487</v>
      </c>
    </row>
    <row r="35724" spans="1:23" x14ac:dyDescent="0.25">
      <c r="A35724" s="1">
        <v>45586</v>
      </c>
      <c r="B35724">
        <v>2024</v>
      </c>
      <c r="C35724">
        <v>10</v>
      </c>
      <c r="D35724" s="2" t="s">
        <v>23</v>
      </c>
      <c r="E35724">
        <v>17</v>
      </c>
      <c r="F35724" s="2" t="s">
        <v>26</v>
      </c>
      <c r="G35724">
        <v>5</v>
      </c>
      <c r="H35724">
        <v>0</v>
      </c>
      <c r="I35724">
        <v>5</v>
      </c>
      <c r="J35724">
        <v>10303</v>
      </c>
      <c r="K35724">
        <v>10308</v>
      </c>
      <c r="L35724">
        <v>0</v>
      </c>
      <c r="M35724">
        <v>0</v>
      </c>
      <c r="N35724">
        <v>191700</v>
      </c>
      <c r="O35724">
        <v>1062</v>
      </c>
      <c r="P35724" s="2" t="s">
        <v>25</v>
      </c>
      <c r="Q35724" s="2" t="s">
        <v>25</v>
      </c>
      <c r="R35724">
        <v>203070</v>
      </c>
      <c r="S35724">
        <v>1387461</v>
      </c>
      <c r="T35724" s="2" t="s">
        <v>83488</v>
      </c>
      <c r="U35724" s="2" t="s">
        <v>1444</v>
      </c>
      <c r="V35724" s="2" t="s">
        <v>72539</v>
      </c>
      <c r="W35724" s="2" t="s">
        <v>83397</v>
      </c>
    </row>
    <row r="35725" spans="1:23" x14ac:dyDescent="0.25">
      <c r="A35725" s="1">
        <v>45586</v>
      </c>
      <c r="B35725">
        <v>2024</v>
      </c>
      <c r="C35725">
        <v>10</v>
      </c>
      <c r="D35725" s="2" t="s">
        <v>23</v>
      </c>
      <c r="E35725">
        <v>18</v>
      </c>
      <c r="F35725" s="2" t="s">
        <v>27</v>
      </c>
      <c r="G35725">
        <v>6</v>
      </c>
      <c r="H35725">
        <v>0</v>
      </c>
      <c r="I35725">
        <v>6</v>
      </c>
      <c r="J35725">
        <v>1849</v>
      </c>
      <c r="K35725">
        <v>1855</v>
      </c>
      <c r="L35725">
        <v>-5</v>
      </c>
      <c r="M35725">
        <v>6</v>
      </c>
      <c r="N35725">
        <v>653428</v>
      </c>
      <c r="O35725">
        <v>3723</v>
      </c>
      <c r="P35725" s="2" t="s">
        <v>25</v>
      </c>
      <c r="Q35725" s="2" t="s">
        <v>25</v>
      </c>
      <c r="R35725">
        <v>659006</v>
      </c>
      <c r="S35725">
        <v>4584308</v>
      </c>
      <c r="T35725" s="2" t="s">
        <v>83489</v>
      </c>
      <c r="U35725" s="2" t="s">
        <v>1444</v>
      </c>
      <c r="V35725" s="2" t="s">
        <v>83249</v>
      </c>
      <c r="W35725" s="2" t="s">
        <v>83490</v>
      </c>
    </row>
    <row r="35726" spans="1:23" x14ac:dyDescent="0.25">
      <c r="A35726" s="1">
        <v>45586</v>
      </c>
      <c r="B35726">
        <v>2024</v>
      </c>
      <c r="C35726">
        <v>10</v>
      </c>
      <c r="D35726" s="2" t="s">
        <v>23</v>
      </c>
      <c r="E35726">
        <v>15</v>
      </c>
      <c r="F35726" s="2" t="s">
        <v>28</v>
      </c>
      <c r="G35726">
        <v>88</v>
      </c>
      <c r="H35726">
        <v>5</v>
      </c>
      <c r="I35726">
        <v>93</v>
      </c>
      <c r="J35726">
        <v>9913</v>
      </c>
      <c r="K35726">
        <v>10006</v>
      </c>
      <c r="L35726">
        <v>14</v>
      </c>
      <c r="M35726">
        <v>30</v>
      </c>
      <c r="N35726">
        <v>2552394</v>
      </c>
      <c r="O35726">
        <v>12165</v>
      </c>
      <c r="P35726" s="2" t="s">
        <v>25</v>
      </c>
      <c r="Q35726" s="2" t="s">
        <v>25</v>
      </c>
      <c r="R35726">
        <v>2574565</v>
      </c>
      <c r="S35726">
        <v>22311366</v>
      </c>
      <c r="T35726" s="2" t="s">
        <v>83491</v>
      </c>
      <c r="U35726" s="2" t="s">
        <v>1444</v>
      </c>
      <c r="V35726" s="2" t="s">
        <v>83492</v>
      </c>
      <c r="W35726" s="2" t="s">
        <v>83493</v>
      </c>
    </row>
    <row r="35727" spans="1:23" x14ac:dyDescent="0.25">
      <c r="A35727" s="1">
        <v>45586</v>
      </c>
      <c r="B35727">
        <v>2024</v>
      </c>
      <c r="C35727">
        <v>10</v>
      </c>
      <c r="D35727" s="2" t="s">
        <v>23</v>
      </c>
      <c r="E35727">
        <v>8</v>
      </c>
      <c r="F35727" s="2" t="s">
        <v>29</v>
      </c>
      <c r="G35727">
        <v>577</v>
      </c>
      <c r="H35727">
        <v>23</v>
      </c>
      <c r="I35727">
        <v>600</v>
      </c>
      <c r="J35727">
        <v>12884</v>
      </c>
      <c r="K35727">
        <v>13484</v>
      </c>
      <c r="L35727">
        <v>0</v>
      </c>
      <c r="M35727">
        <v>0</v>
      </c>
      <c r="N35727">
        <v>2190452</v>
      </c>
      <c r="O35727">
        <v>20123</v>
      </c>
      <c r="P35727" s="2" t="s">
        <v>25</v>
      </c>
      <c r="Q35727" s="2" t="s">
        <v>25</v>
      </c>
      <c r="R35727">
        <v>2224059</v>
      </c>
      <c r="S35727">
        <v>20248545</v>
      </c>
      <c r="T35727" s="2" t="s">
        <v>83494</v>
      </c>
      <c r="U35727" s="2" t="s">
        <v>1449</v>
      </c>
      <c r="V35727" s="2" t="s">
        <v>83452</v>
      </c>
      <c r="W35727" s="2" t="s">
        <v>83453</v>
      </c>
    </row>
    <row r="35728" spans="1:23" x14ac:dyDescent="0.25">
      <c r="A35728" s="1">
        <v>45586</v>
      </c>
      <c r="B35728">
        <v>2024</v>
      </c>
      <c r="C35728">
        <v>10</v>
      </c>
      <c r="D35728" s="2" t="s">
        <v>23</v>
      </c>
      <c r="E35728">
        <v>6</v>
      </c>
      <c r="F35728" s="2" t="s">
        <v>30</v>
      </c>
      <c r="G35728">
        <v>83</v>
      </c>
      <c r="H35728">
        <v>1</v>
      </c>
      <c r="I35728">
        <v>84</v>
      </c>
      <c r="J35728">
        <v>554</v>
      </c>
      <c r="K35728">
        <v>638</v>
      </c>
      <c r="L35728">
        <v>-21</v>
      </c>
      <c r="M35728">
        <v>19</v>
      </c>
      <c r="N35728">
        <v>595535</v>
      </c>
      <c r="O35728">
        <v>6697</v>
      </c>
      <c r="P35728" s="2" t="s">
        <v>25</v>
      </c>
      <c r="Q35728" s="2" t="s">
        <v>25</v>
      </c>
      <c r="R35728">
        <v>602870</v>
      </c>
      <c r="S35728">
        <v>7926065</v>
      </c>
      <c r="T35728" s="2" t="s">
        <v>83495</v>
      </c>
      <c r="U35728" s="2" t="s">
        <v>1444</v>
      </c>
      <c r="V35728" s="2" t="s">
        <v>83496</v>
      </c>
      <c r="W35728" s="2" t="s">
        <v>83497</v>
      </c>
    </row>
    <row r="35729" spans="1:23" x14ac:dyDescent="0.25">
      <c r="A35729" s="1">
        <v>45586</v>
      </c>
      <c r="B35729">
        <v>2024</v>
      </c>
      <c r="C35729">
        <v>10</v>
      </c>
      <c r="D35729" s="2" t="s">
        <v>23</v>
      </c>
      <c r="E35729">
        <v>12</v>
      </c>
      <c r="F35729" s="2" t="s">
        <v>31</v>
      </c>
      <c r="G35729">
        <v>84</v>
      </c>
      <c r="H35729">
        <v>3</v>
      </c>
      <c r="I35729">
        <v>87</v>
      </c>
      <c r="J35729">
        <v>85396</v>
      </c>
      <c r="K35729">
        <v>85483</v>
      </c>
      <c r="L35729">
        <v>75</v>
      </c>
      <c r="M35729">
        <v>75</v>
      </c>
      <c r="N35729">
        <v>2460181</v>
      </c>
      <c r="O35729">
        <v>13312</v>
      </c>
      <c r="P35729" s="2" t="s">
        <v>25</v>
      </c>
      <c r="Q35729" s="2" t="s">
        <v>25</v>
      </c>
      <c r="R35729">
        <v>2558976</v>
      </c>
      <c r="S35729">
        <v>27898683</v>
      </c>
      <c r="T35729" s="2" t="s">
        <v>83498</v>
      </c>
      <c r="U35729" s="2" t="s">
        <v>1444</v>
      </c>
      <c r="V35729" s="2" t="s">
        <v>83499</v>
      </c>
      <c r="W35729" s="2" t="s">
        <v>83500</v>
      </c>
    </row>
    <row r="35730" spans="1:23" x14ac:dyDescent="0.25">
      <c r="A35730" s="1">
        <v>45586</v>
      </c>
      <c r="B35730">
        <v>2024</v>
      </c>
      <c r="C35730">
        <v>10</v>
      </c>
      <c r="D35730" s="2" t="s">
        <v>23</v>
      </c>
      <c r="E35730">
        <v>7</v>
      </c>
      <c r="F35730" s="2" t="s">
        <v>32</v>
      </c>
      <c r="G35730">
        <v>99</v>
      </c>
      <c r="H35730">
        <v>2</v>
      </c>
      <c r="I35730">
        <v>101</v>
      </c>
      <c r="J35730">
        <v>0</v>
      </c>
      <c r="K35730">
        <v>101</v>
      </c>
      <c r="L35730">
        <v>1</v>
      </c>
      <c r="M35730">
        <v>16</v>
      </c>
      <c r="N35730">
        <v>690089</v>
      </c>
      <c r="O35730">
        <v>6112</v>
      </c>
      <c r="P35730" s="2" t="s">
        <v>25</v>
      </c>
      <c r="Q35730" s="2" t="s">
        <v>25</v>
      </c>
      <c r="R35730">
        <v>696302</v>
      </c>
      <c r="S35730">
        <v>7218268</v>
      </c>
      <c r="T35730" s="2" t="s">
        <v>83501</v>
      </c>
      <c r="U35730" s="2" t="s">
        <v>1444</v>
      </c>
      <c r="V35730" s="2" t="s">
        <v>83502</v>
      </c>
      <c r="W35730" s="2" t="s">
        <v>64582</v>
      </c>
    </row>
    <row r="35731" spans="1:23" x14ac:dyDescent="0.25">
      <c r="A35731" s="1">
        <v>45586</v>
      </c>
      <c r="B35731">
        <v>2024</v>
      </c>
      <c r="C35731">
        <v>10</v>
      </c>
      <c r="D35731" s="2" t="s">
        <v>23</v>
      </c>
      <c r="E35731">
        <v>3</v>
      </c>
      <c r="F35731" s="2" t="s">
        <v>33</v>
      </c>
      <c r="G35731">
        <v>315</v>
      </c>
      <c r="H35731">
        <v>11</v>
      </c>
      <c r="I35731">
        <v>326</v>
      </c>
      <c r="J35731">
        <v>6082</v>
      </c>
      <c r="K35731">
        <v>6408</v>
      </c>
      <c r="L35731">
        <v>31</v>
      </c>
      <c r="M35731">
        <v>111</v>
      </c>
      <c r="N35731">
        <v>4328825</v>
      </c>
      <c r="O35731">
        <v>48437</v>
      </c>
      <c r="P35731" s="2" t="s">
        <v>25</v>
      </c>
      <c r="Q35731" s="2" t="s">
        <v>25</v>
      </c>
      <c r="R35731">
        <v>4383670</v>
      </c>
      <c r="S35731">
        <v>47666509</v>
      </c>
      <c r="T35731" s="2" t="s">
        <v>83503</v>
      </c>
      <c r="U35731" s="2" t="s">
        <v>1444</v>
      </c>
      <c r="V35731" s="2" t="s">
        <v>83504</v>
      </c>
      <c r="W35731" s="2" t="s">
        <v>83505</v>
      </c>
    </row>
    <row r="35732" spans="1:23" x14ac:dyDescent="0.25">
      <c r="A35732" s="1">
        <v>45586</v>
      </c>
      <c r="B35732">
        <v>2024</v>
      </c>
      <c r="C35732">
        <v>10</v>
      </c>
      <c r="D35732" s="2" t="s">
        <v>23</v>
      </c>
      <c r="E35732">
        <v>11</v>
      </c>
      <c r="F35732" s="2" t="s">
        <v>34</v>
      </c>
      <c r="G35732">
        <v>50</v>
      </c>
      <c r="H35732">
        <v>4</v>
      </c>
      <c r="I35732">
        <v>54</v>
      </c>
      <c r="J35732">
        <v>0</v>
      </c>
      <c r="K35732">
        <v>54</v>
      </c>
      <c r="L35732">
        <v>0</v>
      </c>
      <c r="M35732">
        <v>5</v>
      </c>
      <c r="N35732">
        <v>732775</v>
      </c>
      <c r="O35732">
        <v>4563</v>
      </c>
      <c r="P35732" s="2" t="s">
        <v>25</v>
      </c>
      <c r="Q35732" s="2" t="s">
        <v>25</v>
      </c>
      <c r="R35732">
        <v>737392</v>
      </c>
      <c r="S35732">
        <v>3810944</v>
      </c>
      <c r="T35732" s="2" t="s">
        <v>83506</v>
      </c>
      <c r="U35732" s="2" t="s">
        <v>1444</v>
      </c>
      <c r="V35732" s="2" t="s">
        <v>74834</v>
      </c>
      <c r="W35732" s="2" t="s">
        <v>64212</v>
      </c>
    </row>
    <row r="35733" spans="1:23" x14ac:dyDescent="0.25">
      <c r="A35733" s="1">
        <v>45586</v>
      </c>
      <c r="B35733">
        <v>2024</v>
      </c>
      <c r="C35733">
        <v>10</v>
      </c>
      <c r="D35733" s="2" t="s">
        <v>23</v>
      </c>
      <c r="E35733">
        <v>14</v>
      </c>
      <c r="F35733" s="2" t="s">
        <v>35</v>
      </c>
      <c r="G35733">
        <v>0</v>
      </c>
      <c r="H35733">
        <v>0</v>
      </c>
      <c r="I35733">
        <v>0</v>
      </c>
      <c r="J35733">
        <v>58</v>
      </c>
      <c r="K35733">
        <v>58</v>
      </c>
      <c r="L35733">
        <v>0</v>
      </c>
      <c r="M35733">
        <v>0</v>
      </c>
      <c r="N35733">
        <v>105252</v>
      </c>
      <c r="O35733">
        <v>799</v>
      </c>
      <c r="P35733" s="2" t="s">
        <v>25</v>
      </c>
      <c r="Q35733" s="2" t="s">
        <v>25</v>
      </c>
      <c r="R35733">
        <v>106109</v>
      </c>
      <c r="S35733">
        <v>861369</v>
      </c>
      <c r="T35733" s="2" t="s">
        <v>83418</v>
      </c>
      <c r="U35733" s="2" t="s">
        <v>1444</v>
      </c>
      <c r="V35733" s="2" t="s">
        <v>83419</v>
      </c>
      <c r="W35733" s="2" t="s">
        <v>83321</v>
      </c>
    </row>
    <row r="35734" spans="1:23" x14ac:dyDescent="0.25">
      <c r="A35734" s="1">
        <v>45586</v>
      </c>
      <c r="B35734">
        <v>2024</v>
      </c>
      <c r="C35734">
        <v>10</v>
      </c>
      <c r="D35734" s="2" t="s">
        <v>23</v>
      </c>
      <c r="E35734">
        <v>21</v>
      </c>
      <c r="F35734" s="2" t="s">
        <v>36</v>
      </c>
      <c r="G35734">
        <v>31</v>
      </c>
      <c r="H35734">
        <v>4</v>
      </c>
      <c r="I35734">
        <v>35</v>
      </c>
      <c r="J35734">
        <v>0</v>
      </c>
      <c r="K35734">
        <v>35</v>
      </c>
      <c r="L35734">
        <v>3</v>
      </c>
      <c r="M35734">
        <v>6</v>
      </c>
      <c r="N35734">
        <v>300169</v>
      </c>
      <c r="O35734">
        <v>1678</v>
      </c>
      <c r="P35734" s="2" t="s">
        <v>25</v>
      </c>
      <c r="Q35734" s="2" t="s">
        <v>25</v>
      </c>
      <c r="R35734">
        <v>301882</v>
      </c>
      <c r="S35734">
        <v>5633348</v>
      </c>
      <c r="T35734" s="2" t="s">
        <v>83507</v>
      </c>
      <c r="U35734" s="2" t="s">
        <v>1482</v>
      </c>
      <c r="V35734" s="2" t="s">
        <v>83508</v>
      </c>
      <c r="W35734" s="2" t="s">
        <v>83509</v>
      </c>
    </row>
    <row r="35735" spans="1:23" x14ac:dyDescent="0.25">
      <c r="A35735" s="1">
        <v>45586</v>
      </c>
      <c r="B35735">
        <v>2024</v>
      </c>
      <c r="C35735">
        <v>10</v>
      </c>
      <c r="D35735" s="2" t="s">
        <v>23</v>
      </c>
      <c r="E35735">
        <v>22</v>
      </c>
      <c r="F35735" s="2" t="s">
        <v>37</v>
      </c>
      <c r="G35735">
        <v>38</v>
      </c>
      <c r="H35735">
        <v>2</v>
      </c>
      <c r="I35735">
        <v>40</v>
      </c>
      <c r="J35735">
        <v>124</v>
      </c>
      <c r="K35735">
        <v>164</v>
      </c>
      <c r="L35735">
        <v>-19</v>
      </c>
      <c r="M35735">
        <v>9</v>
      </c>
      <c r="N35735">
        <v>253340</v>
      </c>
      <c r="O35735">
        <v>1689</v>
      </c>
      <c r="P35735" s="2" t="s">
        <v>25</v>
      </c>
      <c r="Q35735" s="2" t="s">
        <v>25</v>
      </c>
      <c r="R35735">
        <v>255193</v>
      </c>
      <c r="S35735">
        <v>3106308</v>
      </c>
      <c r="T35735" s="2" t="s">
        <v>83469</v>
      </c>
      <c r="U35735" s="2" t="s">
        <v>1444</v>
      </c>
      <c r="V35735" s="2" t="s">
        <v>827</v>
      </c>
      <c r="W35735" s="2" t="s">
        <v>83510</v>
      </c>
    </row>
    <row r="35736" spans="1:23" x14ac:dyDescent="0.25">
      <c r="A35736" s="1">
        <v>45586</v>
      </c>
      <c r="B35736">
        <v>2024</v>
      </c>
      <c r="C35736">
        <v>10</v>
      </c>
      <c r="D35736" s="2" t="s">
        <v>23</v>
      </c>
      <c r="E35736">
        <v>1</v>
      </c>
      <c r="F35736" s="2" t="s">
        <v>38</v>
      </c>
      <c r="G35736">
        <v>228</v>
      </c>
      <c r="H35736">
        <v>4</v>
      </c>
      <c r="I35736">
        <v>232</v>
      </c>
      <c r="J35736">
        <v>59621</v>
      </c>
      <c r="K35736">
        <v>59853</v>
      </c>
      <c r="L35736">
        <v>12</v>
      </c>
      <c r="M35736">
        <v>58</v>
      </c>
      <c r="N35736">
        <v>1744497</v>
      </c>
      <c r="O35736">
        <v>13933</v>
      </c>
      <c r="P35736" s="2" t="s">
        <v>25</v>
      </c>
      <c r="Q35736" s="2" t="s">
        <v>25</v>
      </c>
      <c r="R35736">
        <v>1818283</v>
      </c>
      <c r="S35736">
        <v>22839020</v>
      </c>
      <c r="T35736" s="2" t="s">
        <v>83511</v>
      </c>
      <c r="U35736" s="2" t="s">
        <v>1449</v>
      </c>
      <c r="V35736" s="2" t="s">
        <v>83512</v>
      </c>
      <c r="W35736" s="2" t="s">
        <v>83513</v>
      </c>
    </row>
    <row r="35737" spans="1:23" x14ac:dyDescent="0.25">
      <c r="A35737" s="1">
        <v>45586</v>
      </c>
      <c r="B35737">
        <v>2024</v>
      </c>
      <c r="C35737">
        <v>10</v>
      </c>
      <c r="D35737" s="2" t="s">
        <v>23</v>
      </c>
      <c r="E35737">
        <v>16</v>
      </c>
      <c r="F35737" s="2" t="s">
        <v>39</v>
      </c>
      <c r="G35737">
        <v>22</v>
      </c>
      <c r="H35737">
        <v>0</v>
      </c>
      <c r="I35737">
        <v>22</v>
      </c>
      <c r="J35737">
        <v>1340</v>
      </c>
      <c r="K35737">
        <v>1362</v>
      </c>
      <c r="L35737">
        <v>-3</v>
      </c>
      <c r="M35737">
        <v>7</v>
      </c>
      <c r="N35737">
        <v>1692187</v>
      </c>
      <c r="O35737">
        <v>10127</v>
      </c>
      <c r="P35737" s="2" t="s">
        <v>25</v>
      </c>
      <c r="Q35737" s="2" t="s">
        <v>25</v>
      </c>
      <c r="R35737">
        <v>1703676</v>
      </c>
      <c r="S35737">
        <v>14817465</v>
      </c>
      <c r="T35737" s="2" t="s">
        <v>83514</v>
      </c>
      <c r="U35737" s="2" t="s">
        <v>1444</v>
      </c>
      <c r="V35737" s="2" t="s">
        <v>83428</v>
      </c>
      <c r="W35737" s="2" t="s">
        <v>83515</v>
      </c>
    </row>
    <row r="35738" spans="1:23" x14ac:dyDescent="0.25">
      <c r="A35738" s="1">
        <v>45586</v>
      </c>
      <c r="B35738">
        <v>2024</v>
      </c>
      <c r="C35738">
        <v>10</v>
      </c>
      <c r="D35738" s="2" t="s">
        <v>23</v>
      </c>
      <c r="E35738">
        <v>20</v>
      </c>
      <c r="F35738" s="2" t="s">
        <v>40</v>
      </c>
      <c r="G35738">
        <v>22</v>
      </c>
      <c r="H35738">
        <v>2</v>
      </c>
      <c r="I35738">
        <v>24</v>
      </c>
      <c r="J35738">
        <v>13545</v>
      </c>
      <c r="K35738">
        <v>13569</v>
      </c>
      <c r="L35738">
        <v>-4</v>
      </c>
      <c r="M35738">
        <v>0</v>
      </c>
      <c r="N35738">
        <v>514234</v>
      </c>
      <c r="O35738">
        <v>2981</v>
      </c>
      <c r="P35738" s="2" t="s">
        <v>25</v>
      </c>
      <c r="Q35738" s="2" t="s">
        <v>25</v>
      </c>
      <c r="R35738">
        <v>530784</v>
      </c>
      <c r="S35738">
        <v>5624299</v>
      </c>
      <c r="T35738" s="2" t="s">
        <v>83280</v>
      </c>
      <c r="U35738" s="2" t="s">
        <v>1444</v>
      </c>
      <c r="V35738" s="2" t="s">
        <v>64038</v>
      </c>
      <c r="W35738" s="2" t="s">
        <v>83475</v>
      </c>
    </row>
    <row r="35739" spans="1:23" x14ac:dyDescent="0.25">
      <c r="A35739" s="1">
        <v>45586</v>
      </c>
      <c r="B35739">
        <v>2024</v>
      </c>
      <c r="C35739">
        <v>10</v>
      </c>
      <c r="D35739" s="2" t="s">
        <v>23</v>
      </c>
      <c r="E35739">
        <v>19</v>
      </c>
      <c r="F35739" s="2" t="s">
        <v>41</v>
      </c>
      <c r="G35739">
        <v>93</v>
      </c>
      <c r="H35739">
        <v>3</v>
      </c>
      <c r="I35739">
        <v>96</v>
      </c>
      <c r="J35739">
        <v>1424</v>
      </c>
      <c r="K35739">
        <v>1520</v>
      </c>
      <c r="L35739">
        <v>0</v>
      </c>
      <c r="M35739">
        <v>0</v>
      </c>
      <c r="N35739">
        <v>1822141</v>
      </c>
      <c r="O35739">
        <v>13134</v>
      </c>
      <c r="P35739" s="2" t="s">
        <v>25</v>
      </c>
      <c r="Q35739" s="2" t="s">
        <v>25</v>
      </c>
      <c r="R35739">
        <v>1836795</v>
      </c>
      <c r="S35739">
        <v>16985700</v>
      </c>
      <c r="T35739" s="2" t="s">
        <v>83516</v>
      </c>
      <c r="U35739" s="2" t="s">
        <v>1444</v>
      </c>
      <c r="V35739" s="2" t="s">
        <v>83335</v>
      </c>
      <c r="W35739" s="2" t="s">
        <v>83477</v>
      </c>
    </row>
    <row r="35740" spans="1:23" x14ac:dyDescent="0.25">
      <c r="A35740" s="1">
        <v>45586</v>
      </c>
      <c r="B35740">
        <v>2024</v>
      </c>
      <c r="C35740">
        <v>10</v>
      </c>
      <c r="D35740" s="2" t="s">
        <v>23</v>
      </c>
      <c r="E35740">
        <v>9</v>
      </c>
      <c r="F35740" s="2" t="s">
        <v>42</v>
      </c>
      <c r="G35740">
        <v>211</v>
      </c>
      <c r="H35740">
        <v>6</v>
      </c>
      <c r="I35740">
        <v>217</v>
      </c>
      <c r="J35740">
        <v>1403</v>
      </c>
      <c r="K35740">
        <v>1620</v>
      </c>
      <c r="L35740">
        <v>-109</v>
      </c>
      <c r="M35740">
        <v>28</v>
      </c>
      <c r="N35740">
        <v>1652551</v>
      </c>
      <c r="O35740">
        <v>12663</v>
      </c>
      <c r="P35740" s="2" t="s">
        <v>25</v>
      </c>
      <c r="Q35740" s="2" t="s">
        <v>25</v>
      </c>
      <c r="R35740">
        <v>1666834</v>
      </c>
      <c r="S35740">
        <v>17532921</v>
      </c>
      <c r="T35740" s="2" t="s">
        <v>83517</v>
      </c>
      <c r="U35740" s="2" t="s">
        <v>1466</v>
      </c>
      <c r="V35740" s="2" t="s">
        <v>83518</v>
      </c>
      <c r="W35740" s="2" t="s">
        <v>83519</v>
      </c>
    </row>
    <row r="35741" spans="1:23" x14ac:dyDescent="0.25">
      <c r="A35741" s="1">
        <v>45586</v>
      </c>
      <c r="B35741">
        <v>2024</v>
      </c>
      <c r="C35741">
        <v>10</v>
      </c>
      <c r="D35741" s="2" t="s">
        <v>23</v>
      </c>
      <c r="E35741">
        <v>10</v>
      </c>
      <c r="F35741" s="2" t="s">
        <v>43</v>
      </c>
      <c r="G35741">
        <v>56</v>
      </c>
      <c r="H35741">
        <v>1</v>
      </c>
      <c r="I35741">
        <v>57</v>
      </c>
      <c r="J35741">
        <v>726</v>
      </c>
      <c r="K35741">
        <v>783</v>
      </c>
      <c r="L35741">
        <v>-17</v>
      </c>
      <c r="M35741">
        <v>0</v>
      </c>
      <c r="N35741">
        <v>459109</v>
      </c>
      <c r="O35741">
        <v>2537</v>
      </c>
      <c r="P35741" s="2" t="s">
        <v>25</v>
      </c>
      <c r="Q35741" s="2" t="s">
        <v>25</v>
      </c>
      <c r="R35741">
        <v>462429</v>
      </c>
      <c r="S35741">
        <v>5207782</v>
      </c>
      <c r="T35741" s="2" t="s">
        <v>83520</v>
      </c>
      <c r="U35741" s="2" t="s">
        <v>1444</v>
      </c>
      <c r="V35741" s="2" t="s">
        <v>83236</v>
      </c>
      <c r="W35741" s="2" t="s">
        <v>83288</v>
      </c>
    </row>
    <row r="35742" spans="1:23" x14ac:dyDescent="0.25">
      <c r="A35742" s="1">
        <v>45586</v>
      </c>
      <c r="B35742">
        <v>2024</v>
      </c>
      <c r="C35742">
        <v>10</v>
      </c>
      <c r="D35742" s="2" t="s">
        <v>23</v>
      </c>
      <c r="E35742">
        <v>2</v>
      </c>
      <c r="F35742" s="2" t="s">
        <v>44</v>
      </c>
      <c r="G35742">
        <v>0</v>
      </c>
      <c r="H35742">
        <v>0</v>
      </c>
      <c r="I35742">
        <v>0</v>
      </c>
      <c r="J35742">
        <v>24</v>
      </c>
      <c r="K35742">
        <v>24</v>
      </c>
      <c r="L35742">
        <v>-1</v>
      </c>
      <c r="M35742">
        <v>1</v>
      </c>
      <c r="N35742">
        <v>52138</v>
      </c>
      <c r="O35742">
        <v>592</v>
      </c>
      <c r="P35742" s="2" t="s">
        <v>25</v>
      </c>
      <c r="Q35742" s="2" t="s">
        <v>25</v>
      </c>
      <c r="R35742">
        <v>52754</v>
      </c>
      <c r="S35742">
        <v>612343</v>
      </c>
      <c r="T35742" s="2" t="s">
        <v>83521</v>
      </c>
      <c r="U35742" s="2" t="s">
        <v>1444</v>
      </c>
      <c r="V35742" s="2" t="s">
        <v>76958</v>
      </c>
      <c r="W35742" s="2" t="s">
        <v>83522</v>
      </c>
    </row>
    <row r="35743" spans="1:23" x14ac:dyDescent="0.25">
      <c r="A35743" s="1">
        <v>45586</v>
      </c>
      <c r="B35743">
        <v>2024</v>
      </c>
      <c r="C35743">
        <v>10</v>
      </c>
      <c r="D35743" s="2" t="s">
        <v>23</v>
      </c>
      <c r="E35743">
        <v>5</v>
      </c>
      <c r="F35743" s="2" t="s">
        <v>45</v>
      </c>
      <c r="G35743">
        <v>286</v>
      </c>
      <c r="H35743">
        <v>12</v>
      </c>
      <c r="I35743">
        <v>298</v>
      </c>
      <c r="J35743">
        <v>10908</v>
      </c>
      <c r="K35743">
        <v>11206</v>
      </c>
      <c r="L35743">
        <v>-108</v>
      </c>
      <c r="M35743">
        <v>45</v>
      </c>
      <c r="N35743">
        <v>2836048</v>
      </c>
      <c r="O35743">
        <v>17572</v>
      </c>
      <c r="P35743" s="2" t="s">
        <v>25</v>
      </c>
      <c r="Q35743" s="2" t="s">
        <v>25</v>
      </c>
      <c r="R35743">
        <v>2864826</v>
      </c>
      <c r="S35743">
        <v>39662492</v>
      </c>
      <c r="T35743" s="2" t="s">
        <v>83523</v>
      </c>
      <c r="U35743" s="2" t="s">
        <v>1444</v>
      </c>
      <c r="V35743" s="2" t="s">
        <v>83524</v>
      </c>
      <c r="W35743" s="2" t="s">
        <v>83525</v>
      </c>
    </row>
    <row r="35744" spans="1:23" x14ac:dyDescent="0.25">
      <c r="A35744" s="1">
        <v>45587</v>
      </c>
      <c r="B35744">
        <v>2024</v>
      </c>
      <c r="C35744">
        <v>10</v>
      </c>
      <c r="D35744" s="2" t="s">
        <v>23</v>
      </c>
      <c r="E35744">
        <v>13</v>
      </c>
      <c r="F35744" s="2" t="s">
        <v>24</v>
      </c>
      <c r="G35744">
        <v>49</v>
      </c>
      <c r="H35744">
        <v>0</v>
      </c>
      <c r="I35744">
        <v>49</v>
      </c>
      <c r="J35744">
        <v>2888</v>
      </c>
      <c r="K35744">
        <v>2937</v>
      </c>
      <c r="L35744">
        <v>14</v>
      </c>
      <c r="M35744">
        <v>29</v>
      </c>
      <c r="N35744">
        <v>686858</v>
      </c>
      <c r="O35744">
        <v>4111</v>
      </c>
      <c r="P35744" s="2" t="s">
        <v>25</v>
      </c>
      <c r="Q35744" s="2" t="s">
        <v>25</v>
      </c>
      <c r="R35744">
        <v>693906</v>
      </c>
      <c r="S35744">
        <v>7747664</v>
      </c>
      <c r="T35744" s="2" t="s">
        <v>83526</v>
      </c>
      <c r="U35744" s="2" t="s">
        <v>1444</v>
      </c>
      <c r="V35744" s="2" t="s">
        <v>83527</v>
      </c>
      <c r="W35744" s="2" t="s">
        <v>83528</v>
      </c>
    </row>
    <row r="35745" spans="1:23" x14ac:dyDescent="0.25">
      <c r="A35745" s="1">
        <v>45587</v>
      </c>
      <c r="B35745">
        <v>2024</v>
      </c>
      <c r="C35745">
        <v>10</v>
      </c>
      <c r="D35745" s="2" t="s">
        <v>23</v>
      </c>
      <c r="E35745">
        <v>17</v>
      </c>
      <c r="F35745" s="2" t="s">
        <v>26</v>
      </c>
      <c r="G35745">
        <v>7</v>
      </c>
      <c r="H35745">
        <v>0</v>
      </c>
      <c r="I35745">
        <v>7</v>
      </c>
      <c r="J35745">
        <v>10303</v>
      </c>
      <c r="K35745">
        <v>10310</v>
      </c>
      <c r="L35745">
        <v>2</v>
      </c>
      <c r="M35745">
        <v>2</v>
      </c>
      <c r="N35745">
        <v>191700</v>
      </c>
      <c r="O35745">
        <v>1062</v>
      </c>
      <c r="P35745" s="2" t="s">
        <v>25</v>
      </c>
      <c r="Q35745" s="2" t="s">
        <v>25</v>
      </c>
      <c r="R35745">
        <v>203072</v>
      </c>
      <c r="S35745">
        <v>1387541</v>
      </c>
      <c r="T35745" s="2" t="s">
        <v>83529</v>
      </c>
      <c r="U35745" s="2" t="s">
        <v>1444</v>
      </c>
      <c r="V35745" s="2" t="s">
        <v>72539</v>
      </c>
      <c r="W35745" s="2" t="s">
        <v>83530</v>
      </c>
    </row>
    <row r="35746" spans="1:23" x14ac:dyDescent="0.25">
      <c r="A35746" s="1">
        <v>45587</v>
      </c>
      <c r="B35746">
        <v>2024</v>
      </c>
      <c r="C35746">
        <v>10</v>
      </c>
      <c r="D35746" s="2" t="s">
        <v>23</v>
      </c>
      <c r="E35746">
        <v>18</v>
      </c>
      <c r="F35746" s="2" t="s">
        <v>27</v>
      </c>
      <c r="G35746">
        <v>5</v>
      </c>
      <c r="H35746">
        <v>0</v>
      </c>
      <c r="I35746">
        <v>5</v>
      </c>
      <c r="J35746">
        <v>1852</v>
      </c>
      <c r="K35746">
        <v>1857</v>
      </c>
      <c r="L35746">
        <v>2</v>
      </c>
      <c r="M35746">
        <v>14</v>
      </c>
      <c r="N35746">
        <v>653440</v>
      </c>
      <c r="O35746">
        <v>3723</v>
      </c>
      <c r="P35746" s="2" t="s">
        <v>25</v>
      </c>
      <c r="Q35746" s="2" t="s">
        <v>25</v>
      </c>
      <c r="R35746">
        <v>659020</v>
      </c>
      <c r="S35746">
        <v>4584454</v>
      </c>
      <c r="T35746" s="2" t="s">
        <v>83531</v>
      </c>
      <c r="U35746" s="2" t="s">
        <v>1444</v>
      </c>
      <c r="V35746" s="2" t="s">
        <v>83532</v>
      </c>
      <c r="W35746" s="2" t="s">
        <v>83533</v>
      </c>
    </row>
    <row r="35747" spans="1:23" x14ac:dyDescent="0.25">
      <c r="A35747" s="1">
        <v>45587</v>
      </c>
      <c r="B35747">
        <v>2024</v>
      </c>
      <c r="C35747">
        <v>10</v>
      </c>
      <c r="D35747" s="2" t="s">
        <v>23</v>
      </c>
      <c r="E35747">
        <v>15</v>
      </c>
      <c r="F35747" s="2" t="s">
        <v>28</v>
      </c>
      <c r="G35747">
        <v>86</v>
      </c>
      <c r="H35747">
        <v>5</v>
      </c>
      <c r="I35747">
        <v>91</v>
      </c>
      <c r="J35747">
        <v>9910</v>
      </c>
      <c r="K35747">
        <v>10001</v>
      </c>
      <c r="L35747">
        <v>-5</v>
      </c>
      <c r="M35747">
        <v>84</v>
      </c>
      <c r="N35747">
        <v>2552482</v>
      </c>
      <c r="O35747">
        <v>12166</v>
      </c>
      <c r="P35747" s="2" t="s">
        <v>25</v>
      </c>
      <c r="Q35747" s="2" t="s">
        <v>25</v>
      </c>
      <c r="R35747">
        <v>2574649</v>
      </c>
      <c r="S35747">
        <v>22314185</v>
      </c>
      <c r="T35747" s="2" t="s">
        <v>83534</v>
      </c>
      <c r="U35747" s="2" t="s">
        <v>1444</v>
      </c>
      <c r="V35747" s="2" t="s">
        <v>83535</v>
      </c>
      <c r="W35747" s="2" t="s">
        <v>83536</v>
      </c>
    </row>
    <row r="35748" spans="1:23" x14ac:dyDescent="0.25">
      <c r="A35748" s="1">
        <v>45587</v>
      </c>
      <c r="B35748">
        <v>2024</v>
      </c>
      <c r="C35748">
        <v>10</v>
      </c>
      <c r="D35748" s="2" t="s">
        <v>23</v>
      </c>
      <c r="E35748">
        <v>8</v>
      </c>
      <c r="F35748" s="2" t="s">
        <v>29</v>
      </c>
      <c r="G35748">
        <v>582</v>
      </c>
      <c r="H35748">
        <v>23</v>
      </c>
      <c r="I35748">
        <v>605</v>
      </c>
      <c r="J35748">
        <v>12994</v>
      </c>
      <c r="K35748">
        <v>13599</v>
      </c>
      <c r="L35748">
        <v>115</v>
      </c>
      <c r="M35748">
        <v>115</v>
      </c>
      <c r="N35748">
        <v>2190452</v>
      </c>
      <c r="O35748">
        <v>20123</v>
      </c>
      <c r="P35748" s="2" t="s">
        <v>25</v>
      </c>
      <c r="Q35748" s="2" t="s">
        <v>25</v>
      </c>
      <c r="R35748">
        <v>2224174</v>
      </c>
      <c r="S35748">
        <v>20249559</v>
      </c>
      <c r="T35748" s="2" t="s">
        <v>83537</v>
      </c>
      <c r="U35748" s="2" t="s">
        <v>1466</v>
      </c>
      <c r="V35748" s="2" t="s">
        <v>83538</v>
      </c>
      <c r="W35748" s="2" t="s">
        <v>83539</v>
      </c>
    </row>
    <row r="35749" spans="1:23" x14ac:dyDescent="0.25">
      <c r="A35749" s="1">
        <v>45587</v>
      </c>
      <c r="B35749">
        <v>2024</v>
      </c>
      <c r="C35749">
        <v>10</v>
      </c>
      <c r="D35749" s="2" t="s">
        <v>23</v>
      </c>
      <c r="E35749">
        <v>6</v>
      </c>
      <c r="F35749" s="2" t="s">
        <v>30</v>
      </c>
      <c r="G35749">
        <v>80</v>
      </c>
      <c r="H35749">
        <v>1</v>
      </c>
      <c r="I35749">
        <v>81</v>
      </c>
      <c r="J35749">
        <v>539</v>
      </c>
      <c r="K35749">
        <v>620</v>
      </c>
      <c r="L35749">
        <v>-18</v>
      </c>
      <c r="M35749">
        <v>27</v>
      </c>
      <c r="N35749">
        <v>595576</v>
      </c>
      <c r="O35749">
        <v>6701</v>
      </c>
      <c r="P35749" s="2" t="s">
        <v>25</v>
      </c>
      <c r="Q35749" s="2" t="s">
        <v>25</v>
      </c>
      <c r="R35749">
        <v>602897</v>
      </c>
      <c r="S35749">
        <v>7926280</v>
      </c>
      <c r="T35749" s="2" t="s">
        <v>83540</v>
      </c>
      <c r="U35749" s="2" t="s">
        <v>1444</v>
      </c>
      <c r="V35749" s="2" t="s">
        <v>83541</v>
      </c>
      <c r="W35749" s="2" t="s">
        <v>83542</v>
      </c>
    </row>
    <row r="35750" spans="1:23" x14ac:dyDescent="0.25">
      <c r="A35750" s="1">
        <v>45587</v>
      </c>
      <c r="B35750">
        <v>2024</v>
      </c>
      <c r="C35750">
        <v>10</v>
      </c>
      <c r="D35750" s="2" t="s">
        <v>23</v>
      </c>
      <c r="E35750">
        <v>12</v>
      </c>
      <c r="F35750" s="2" t="s">
        <v>31</v>
      </c>
      <c r="G35750">
        <v>81</v>
      </c>
      <c r="H35750">
        <v>4</v>
      </c>
      <c r="I35750">
        <v>85</v>
      </c>
      <c r="J35750">
        <v>85646</v>
      </c>
      <c r="K35750">
        <v>85731</v>
      </c>
      <c r="L35750">
        <v>248</v>
      </c>
      <c r="M35750">
        <v>267</v>
      </c>
      <c r="N35750">
        <v>2460200</v>
      </c>
      <c r="O35750">
        <v>13312</v>
      </c>
      <c r="P35750" s="2" t="s">
        <v>25</v>
      </c>
      <c r="Q35750" s="2" t="s">
        <v>25</v>
      </c>
      <c r="R35750">
        <v>2559243</v>
      </c>
      <c r="S35750">
        <v>27900769</v>
      </c>
      <c r="T35750" s="2" t="s">
        <v>83543</v>
      </c>
      <c r="U35750" s="2" t="s">
        <v>1449</v>
      </c>
      <c r="V35750" s="2" t="s">
        <v>83544</v>
      </c>
      <c r="W35750" s="2" t="s">
        <v>83545</v>
      </c>
    </row>
    <row r="35751" spans="1:23" x14ac:dyDescent="0.25">
      <c r="A35751" s="1">
        <v>45587</v>
      </c>
      <c r="B35751">
        <v>2024</v>
      </c>
      <c r="C35751">
        <v>10</v>
      </c>
      <c r="D35751" s="2" t="s">
        <v>23</v>
      </c>
      <c r="E35751">
        <v>7</v>
      </c>
      <c r="F35751" s="2" t="s">
        <v>32</v>
      </c>
      <c r="G35751">
        <v>98</v>
      </c>
      <c r="H35751">
        <v>1</v>
      </c>
      <c r="I35751">
        <v>99</v>
      </c>
      <c r="J35751">
        <v>0</v>
      </c>
      <c r="K35751">
        <v>99</v>
      </c>
      <c r="L35751">
        <v>-2</v>
      </c>
      <c r="M35751">
        <v>42</v>
      </c>
      <c r="N35751">
        <v>690133</v>
      </c>
      <c r="O35751">
        <v>6112</v>
      </c>
      <c r="P35751" s="2" t="s">
        <v>25</v>
      </c>
      <c r="Q35751" s="2" t="s">
        <v>25</v>
      </c>
      <c r="R35751">
        <v>696344</v>
      </c>
      <c r="S35751">
        <v>7218737</v>
      </c>
      <c r="T35751" s="2" t="s">
        <v>83546</v>
      </c>
      <c r="U35751" s="2" t="s">
        <v>1444</v>
      </c>
      <c r="V35751" s="2" t="s">
        <v>79707</v>
      </c>
      <c r="W35751" s="2" t="s">
        <v>83547</v>
      </c>
    </row>
    <row r="35752" spans="1:23" x14ac:dyDescent="0.25">
      <c r="A35752" s="1">
        <v>45587</v>
      </c>
      <c r="B35752">
        <v>2024</v>
      </c>
      <c r="C35752">
        <v>10</v>
      </c>
      <c r="D35752" s="2" t="s">
        <v>23</v>
      </c>
      <c r="E35752">
        <v>3</v>
      </c>
      <c r="F35752" s="2" t="s">
        <v>33</v>
      </c>
      <c r="G35752">
        <v>320</v>
      </c>
      <c r="H35752">
        <v>10</v>
      </c>
      <c r="I35752">
        <v>330</v>
      </c>
      <c r="J35752">
        <v>5599</v>
      </c>
      <c r="K35752">
        <v>5929</v>
      </c>
      <c r="L35752">
        <v>-479</v>
      </c>
      <c r="M35752">
        <v>598</v>
      </c>
      <c r="N35752">
        <v>4329883</v>
      </c>
      <c r="O35752">
        <v>48456</v>
      </c>
      <c r="P35752" s="2" t="s">
        <v>25</v>
      </c>
      <c r="Q35752" s="2" t="s">
        <v>25</v>
      </c>
      <c r="R35752">
        <v>4384268</v>
      </c>
      <c r="S35752">
        <v>47670393</v>
      </c>
      <c r="T35752" s="2" t="s">
        <v>83548</v>
      </c>
      <c r="U35752" s="2" t="s">
        <v>1444</v>
      </c>
      <c r="V35752" s="2" t="s">
        <v>83549</v>
      </c>
      <c r="W35752" s="2" t="s">
        <v>83550</v>
      </c>
    </row>
    <row r="35753" spans="1:23" x14ac:dyDescent="0.25">
      <c r="A35753" s="1">
        <v>45587</v>
      </c>
      <c r="B35753">
        <v>2024</v>
      </c>
      <c r="C35753">
        <v>10</v>
      </c>
      <c r="D35753" s="2" t="s">
        <v>23</v>
      </c>
      <c r="E35753">
        <v>11</v>
      </c>
      <c r="F35753" s="2" t="s">
        <v>34</v>
      </c>
      <c r="G35753">
        <v>50</v>
      </c>
      <c r="H35753">
        <v>4</v>
      </c>
      <c r="I35753">
        <v>54</v>
      </c>
      <c r="J35753">
        <v>0</v>
      </c>
      <c r="K35753">
        <v>54</v>
      </c>
      <c r="L35753">
        <v>0</v>
      </c>
      <c r="M35753">
        <v>3</v>
      </c>
      <c r="N35753">
        <v>732778</v>
      </c>
      <c r="O35753">
        <v>4563</v>
      </c>
      <c r="P35753" s="2" t="s">
        <v>25</v>
      </c>
      <c r="Q35753" s="2" t="s">
        <v>25</v>
      </c>
      <c r="R35753">
        <v>737395</v>
      </c>
      <c r="S35753">
        <v>3810964</v>
      </c>
      <c r="T35753" s="2" t="s">
        <v>83551</v>
      </c>
      <c r="U35753" s="2" t="s">
        <v>1444</v>
      </c>
      <c r="V35753" s="2" t="s">
        <v>74834</v>
      </c>
      <c r="W35753" s="2" t="s">
        <v>83552</v>
      </c>
    </row>
    <row r="35754" spans="1:23" x14ac:dyDescent="0.25">
      <c r="A35754" s="1">
        <v>45587</v>
      </c>
      <c r="B35754">
        <v>2024</v>
      </c>
      <c r="C35754">
        <v>10</v>
      </c>
      <c r="D35754" s="2" t="s">
        <v>23</v>
      </c>
      <c r="E35754">
        <v>14</v>
      </c>
      <c r="F35754" s="2" t="s">
        <v>35</v>
      </c>
      <c r="G35754">
        <v>0</v>
      </c>
      <c r="H35754">
        <v>0</v>
      </c>
      <c r="I35754">
        <v>0</v>
      </c>
      <c r="J35754">
        <v>58</v>
      </c>
      <c r="K35754">
        <v>58</v>
      </c>
      <c r="L35754">
        <v>0</v>
      </c>
      <c r="M35754">
        <v>0</v>
      </c>
      <c r="N35754">
        <v>105252</v>
      </c>
      <c r="O35754">
        <v>799</v>
      </c>
      <c r="P35754" s="2" t="s">
        <v>25</v>
      </c>
      <c r="Q35754" s="2" t="s">
        <v>25</v>
      </c>
      <c r="R35754">
        <v>106109</v>
      </c>
      <c r="S35754">
        <v>861369</v>
      </c>
      <c r="T35754" s="2" t="s">
        <v>83418</v>
      </c>
      <c r="U35754" s="2" t="s">
        <v>1444</v>
      </c>
      <c r="V35754" s="2" t="s">
        <v>83419</v>
      </c>
      <c r="W35754" s="2" t="s">
        <v>83321</v>
      </c>
    </row>
    <row r="35755" spans="1:23" x14ac:dyDescent="0.25">
      <c r="A35755" s="1">
        <v>45587</v>
      </c>
      <c r="B35755">
        <v>2024</v>
      </c>
      <c r="C35755">
        <v>10</v>
      </c>
      <c r="D35755" s="2" t="s">
        <v>23</v>
      </c>
      <c r="E35755">
        <v>21</v>
      </c>
      <c r="F35755" s="2" t="s">
        <v>36</v>
      </c>
      <c r="G35755">
        <v>29</v>
      </c>
      <c r="H35755">
        <v>4</v>
      </c>
      <c r="I35755">
        <v>33</v>
      </c>
      <c r="J35755">
        <v>0</v>
      </c>
      <c r="K35755">
        <v>33</v>
      </c>
      <c r="L35755">
        <v>-2</v>
      </c>
      <c r="M35755">
        <v>11</v>
      </c>
      <c r="N35755">
        <v>300182</v>
      </c>
      <c r="O35755">
        <v>1678</v>
      </c>
      <c r="P35755" s="2" t="s">
        <v>25</v>
      </c>
      <c r="Q35755" s="2" t="s">
        <v>25</v>
      </c>
      <c r="R35755">
        <v>301893</v>
      </c>
      <c r="S35755">
        <v>5633418</v>
      </c>
      <c r="T35755" s="2" t="s">
        <v>83553</v>
      </c>
      <c r="U35755" s="2" t="s">
        <v>1444</v>
      </c>
      <c r="V35755" s="2" t="s">
        <v>83554</v>
      </c>
      <c r="W35755" s="2" t="s">
        <v>83555</v>
      </c>
    </row>
    <row r="35756" spans="1:23" x14ac:dyDescent="0.25">
      <c r="A35756" s="1">
        <v>45587</v>
      </c>
      <c r="B35756">
        <v>2024</v>
      </c>
      <c r="C35756">
        <v>10</v>
      </c>
      <c r="D35756" s="2" t="s">
        <v>23</v>
      </c>
      <c r="E35756">
        <v>22</v>
      </c>
      <c r="F35756" s="2" t="s">
        <v>37</v>
      </c>
      <c r="G35756">
        <v>36</v>
      </c>
      <c r="H35756">
        <v>2</v>
      </c>
      <c r="I35756">
        <v>38</v>
      </c>
      <c r="J35756">
        <v>123</v>
      </c>
      <c r="K35756">
        <v>161</v>
      </c>
      <c r="L35756">
        <v>-3</v>
      </c>
      <c r="M35756">
        <v>23</v>
      </c>
      <c r="N35756">
        <v>253366</v>
      </c>
      <c r="O35756">
        <v>1689</v>
      </c>
      <c r="P35756" s="2" t="s">
        <v>25</v>
      </c>
      <c r="Q35756" s="2" t="s">
        <v>25</v>
      </c>
      <c r="R35756">
        <v>255216</v>
      </c>
      <c r="S35756">
        <v>3106435</v>
      </c>
      <c r="T35756" s="2" t="s">
        <v>83556</v>
      </c>
      <c r="U35756" s="2" t="s">
        <v>1449</v>
      </c>
      <c r="V35756" s="2" t="s">
        <v>83557</v>
      </c>
      <c r="W35756" s="2" t="s">
        <v>83558</v>
      </c>
    </row>
    <row r="35757" spans="1:23" x14ac:dyDescent="0.25">
      <c r="A35757" s="1">
        <v>45587</v>
      </c>
      <c r="B35757">
        <v>2024</v>
      </c>
      <c r="C35757">
        <v>10</v>
      </c>
      <c r="D35757" s="2" t="s">
        <v>23</v>
      </c>
      <c r="E35757">
        <v>1</v>
      </c>
      <c r="F35757" s="2" t="s">
        <v>38</v>
      </c>
      <c r="G35757">
        <v>215</v>
      </c>
      <c r="H35757">
        <v>2</v>
      </c>
      <c r="I35757">
        <v>217</v>
      </c>
      <c r="J35757">
        <v>59656</v>
      </c>
      <c r="K35757">
        <v>59873</v>
      </c>
      <c r="L35757">
        <v>20</v>
      </c>
      <c r="M35757">
        <v>202</v>
      </c>
      <c r="N35757">
        <v>1744678</v>
      </c>
      <c r="O35757">
        <v>13934</v>
      </c>
      <c r="P35757" s="2" t="s">
        <v>25</v>
      </c>
      <c r="Q35757" s="2" t="s">
        <v>25</v>
      </c>
      <c r="R35757">
        <v>1818485</v>
      </c>
      <c r="S35757">
        <v>22840951</v>
      </c>
      <c r="T35757" s="2" t="s">
        <v>83559</v>
      </c>
      <c r="U35757" s="2" t="s">
        <v>1444</v>
      </c>
      <c r="V35757" s="2" t="s">
        <v>83560</v>
      </c>
      <c r="W35757" s="2" t="s">
        <v>83561</v>
      </c>
    </row>
    <row r="35758" spans="1:23" x14ac:dyDescent="0.25">
      <c r="A35758" s="1">
        <v>45587</v>
      </c>
      <c r="B35758">
        <v>2024</v>
      </c>
      <c r="C35758">
        <v>10</v>
      </c>
      <c r="D35758" s="2" t="s">
        <v>23</v>
      </c>
      <c r="E35758">
        <v>16</v>
      </c>
      <c r="F35758" s="2" t="s">
        <v>39</v>
      </c>
      <c r="G35758">
        <v>19</v>
      </c>
      <c r="H35758">
        <v>0</v>
      </c>
      <c r="I35758">
        <v>19</v>
      </c>
      <c r="J35758">
        <v>1368</v>
      </c>
      <c r="K35758">
        <v>1387</v>
      </c>
      <c r="L35758">
        <v>25</v>
      </c>
      <c r="M35758">
        <v>68</v>
      </c>
      <c r="N35758">
        <v>1692230</v>
      </c>
      <c r="O35758">
        <v>10127</v>
      </c>
      <c r="P35758" s="2" t="s">
        <v>25</v>
      </c>
      <c r="Q35758" s="2" t="s">
        <v>25</v>
      </c>
      <c r="R35758">
        <v>1703744</v>
      </c>
      <c r="S35758">
        <v>14818541</v>
      </c>
      <c r="T35758" s="2" t="s">
        <v>83562</v>
      </c>
      <c r="U35758" s="2" t="s">
        <v>1444</v>
      </c>
      <c r="V35758" s="2" t="s">
        <v>83563</v>
      </c>
      <c r="W35758" s="2" t="s">
        <v>83564</v>
      </c>
    </row>
    <row r="35759" spans="1:23" x14ac:dyDescent="0.25">
      <c r="A35759" s="1">
        <v>45587</v>
      </c>
      <c r="B35759">
        <v>2024</v>
      </c>
      <c r="C35759">
        <v>10</v>
      </c>
      <c r="D35759" s="2" t="s">
        <v>23</v>
      </c>
      <c r="E35759">
        <v>20</v>
      </c>
      <c r="F35759" s="2" t="s">
        <v>40</v>
      </c>
      <c r="G35759">
        <v>22</v>
      </c>
      <c r="H35759">
        <v>2</v>
      </c>
      <c r="I35759">
        <v>24</v>
      </c>
      <c r="J35759">
        <v>13555</v>
      </c>
      <c r="K35759">
        <v>13579</v>
      </c>
      <c r="L35759">
        <v>10</v>
      </c>
      <c r="M35759">
        <v>10</v>
      </c>
      <c r="N35759">
        <v>514234</v>
      </c>
      <c r="O35759">
        <v>2981</v>
      </c>
      <c r="P35759" s="2" t="s">
        <v>25</v>
      </c>
      <c r="Q35759" s="2" t="s">
        <v>25</v>
      </c>
      <c r="R35759">
        <v>530794</v>
      </c>
      <c r="S35759">
        <v>5624518</v>
      </c>
      <c r="T35759" s="2" t="s">
        <v>83280</v>
      </c>
      <c r="U35759" s="2" t="s">
        <v>1444</v>
      </c>
      <c r="V35759" s="2" t="s">
        <v>64038</v>
      </c>
      <c r="W35759" s="2" t="s">
        <v>83565</v>
      </c>
    </row>
    <row r="35760" spans="1:23" x14ac:dyDescent="0.25">
      <c r="A35760" s="1">
        <v>45587</v>
      </c>
      <c r="B35760">
        <v>2024</v>
      </c>
      <c r="C35760">
        <v>10</v>
      </c>
      <c r="D35760" s="2" t="s">
        <v>23</v>
      </c>
      <c r="E35760">
        <v>19</v>
      </c>
      <c r="F35760" s="2" t="s">
        <v>41</v>
      </c>
      <c r="G35760">
        <v>93</v>
      </c>
      <c r="H35760">
        <v>3</v>
      </c>
      <c r="I35760">
        <v>96</v>
      </c>
      <c r="J35760">
        <v>1424</v>
      </c>
      <c r="K35760">
        <v>1520</v>
      </c>
      <c r="L35760">
        <v>0</v>
      </c>
      <c r="M35760">
        <v>1</v>
      </c>
      <c r="N35760">
        <v>1822142</v>
      </c>
      <c r="O35760">
        <v>13134</v>
      </c>
      <c r="P35760" s="2" t="s">
        <v>25</v>
      </c>
      <c r="Q35760" s="2" t="s">
        <v>25</v>
      </c>
      <c r="R35760">
        <v>1836796</v>
      </c>
      <c r="S35760">
        <v>16985863</v>
      </c>
      <c r="T35760" s="2" t="s">
        <v>83566</v>
      </c>
      <c r="U35760" s="2" t="s">
        <v>1444</v>
      </c>
      <c r="V35760" s="2" t="s">
        <v>83335</v>
      </c>
      <c r="W35760" s="2" t="s">
        <v>83567</v>
      </c>
    </row>
    <row r="35761" spans="1:23" x14ac:dyDescent="0.25">
      <c r="A35761" s="1">
        <v>45587</v>
      </c>
      <c r="B35761">
        <v>2024</v>
      </c>
      <c r="C35761">
        <v>10</v>
      </c>
      <c r="D35761" s="2" t="s">
        <v>23</v>
      </c>
      <c r="E35761">
        <v>9</v>
      </c>
      <c r="F35761" s="2" t="s">
        <v>42</v>
      </c>
      <c r="G35761">
        <v>196</v>
      </c>
      <c r="H35761">
        <v>4</v>
      </c>
      <c r="I35761">
        <v>200</v>
      </c>
      <c r="J35761">
        <v>1366</v>
      </c>
      <c r="K35761">
        <v>1566</v>
      </c>
      <c r="L35761">
        <v>-54</v>
      </c>
      <c r="M35761">
        <v>116</v>
      </c>
      <c r="N35761">
        <v>1652720</v>
      </c>
      <c r="O35761">
        <v>12664</v>
      </c>
      <c r="P35761" s="2" t="s">
        <v>25</v>
      </c>
      <c r="Q35761" s="2" t="s">
        <v>25</v>
      </c>
      <c r="R35761">
        <v>1666950</v>
      </c>
      <c r="S35761">
        <v>17534952</v>
      </c>
      <c r="T35761" s="2" t="s">
        <v>83568</v>
      </c>
      <c r="U35761" s="2" t="s">
        <v>1444</v>
      </c>
      <c r="V35761" s="2" t="s">
        <v>83569</v>
      </c>
      <c r="W35761" s="2" t="s">
        <v>83570</v>
      </c>
    </row>
    <row r="35762" spans="1:23" x14ac:dyDescent="0.25">
      <c r="A35762" s="1">
        <v>45587</v>
      </c>
      <c r="B35762">
        <v>2024</v>
      </c>
      <c r="C35762">
        <v>10</v>
      </c>
      <c r="D35762" s="2" t="s">
        <v>23</v>
      </c>
      <c r="E35762">
        <v>10</v>
      </c>
      <c r="F35762" s="2" t="s">
        <v>43</v>
      </c>
      <c r="G35762">
        <v>55</v>
      </c>
      <c r="H35762">
        <v>2</v>
      </c>
      <c r="I35762">
        <v>57</v>
      </c>
      <c r="J35762">
        <v>717</v>
      </c>
      <c r="K35762">
        <v>774</v>
      </c>
      <c r="L35762">
        <v>-9</v>
      </c>
      <c r="M35762">
        <v>0</v>
      </c>
      <c r="N35762">
        <v>459120</v>
      </c>
      <c r="O35762">
        <v>2537</v>
      </c>
      <c r="P35762" s="2" t="s">
        <v>25</v>
      </c>
      <c r="Q35762" s="2" t="s">
        <v>25</v>
      </c>
      <c r="R35762">
        <v>462431</v>
      </c>
      <c r="S35762">
        <v>5208053</v>
      </c>
      <c r="T35762" s="2" t="s">
        <v>83571</v>
      </c>
      <c r="U35762" s="2" t="s">
        <v>1449</v>
      </c>
      <c r="V35762" s="2" t="s">
        <v>83572</v>
      </c>
      <c r="W35762" s="2" t="s">
        <v>83288</v>
      </c>
    </row>
    <row r="35763" spans="1:23" x14ac:dyDescent="0.25">
      <c r="A35763" s="1">
        <v>45587</v>
      </c>
      <c r="B35763">
        <v>2024</v>
      </c>
      <c r="C35763">
        <v>10</v>
      </c>
      <c r="D35763" s="2" t="s">
        <v>23</v>
      </c>
      <c r="E35763">
        <v>2</v>
      </c>
      <c r="F35763" s="2" t="s">
        <v>44</v>
      </c>
      <c r="G35763">
        <v>0</v>
      </c>
      <c r="H35763">
        <v>0</v>
      </c>
      <c r="I35763">
        <v>0</v>
      </c>
      <c r="J35763">
        <v>15</v>
      </c>
      <c r="K35763">
        <v>15</v>
      </c>
      <c r="L35763">
        <v>-9</v>
      </c>
      <c r="M35763">
        <v>3</v>
      </c>
      <c r="N35763">
        <v>52150</v>
      </c>
      <c r="O35763">
        <v>592</v>
      </c>
      <c r="P35763" s="2" t="s">
        <v>25</v>
      </c>
      <c r="Q35763" s="2" t="s">
        <v>25</v>
      </c>
      <c r="R35763">
        <v>52757</v>
      </c>
      <c r="S35763">
        <v>612401</v>
      </c>
      <c r="T35763" s="2" t="s">
        <v>31867</v>
      </c>
      <c r="U35763" s="2" t="s">
        <v>1444</v>
      </c>
      <c r="V35763" s="2" t="s">
        <v>76958</v>
      </c>
      <c r="W35763" s="2" t="s">
        <v>83573</v>
      </c>
    </row>
    <row r="35764" spans="1:23" x14ac:dyDescent="0.25">
      <c r="A35764" s="1">
        <v>45587</v>
      </c>
      <c r="B35764">
        <v>2024</v>
      </c>
      <c r="C35764">
        <v>10</v>
      </c>
      <c r="D35764" s="2" t="s">
        <v>23</v>
      </c>
      <c r="E35764">
        <v>5</v>
      </c>
      <c r="F35764" s="2" t="s">
        <v>45</v>
      </c>
      <c r="G35764">
        <v>280</v>
      </c>
      <c r="H35764">
        <v>12</v>
      </c>
      <c r="I35764">
        <v>292</v>
      </c>
      <c r="J35764">
        <v>10992</v>
      </c>
      <c r="K35764">
        <v>11284</v>
      </c>
      <c r="L35764">
        <v>78</v>
      </c>
      <c r="M35764">
        <v>228</v>
      </c>
      <c r="N35764">
        <v>2836198</v>
      </c>
      <c r="O35764">
        <v>17572</v>
      </c>
      <c r="P35764" s="2" t="s">
        <v>25</v>
      </c>
      <c r="Q35764" s="2" t="s">
        <v>25</v>
      </c>
      <c r="R35764">
        <v>2865054</v>
      </c>
      <c r="S35764">
        <v>39664978</v>
      </c>
      <c r="T35764" s="2" t="s">
        <v>83574</v>
      </c>
      <c r="U35764" s="2" t="s">
        <v>1550</v>
      </c>
      <c r="V35764" s="2" t="s">
        <v>83575</v>
      </c>
      <c r="W35764" s="2" t="s">
        <v>83576</v>
      </c>
    </row>
    <row r="35765" spans="1:23" x14ac:dyDescent="0.25">
      <c r="A35765" s="1">
        <v>45588</v>
      </c>
      <c r="B35765">
        <v>2024</v>
      </c>
      <c r="C35765">
        <v>10</v>
      </c>
      <c r="D35765" s="2" t="s">
        <v>23</v>
      </c>
      <c r="E35765">
        <v>13</v>
      </c>
      <c r="F35765" s="2" t="s">
        <v>24</v>
      </c>
      <c r="G35765">
        <v>48</v>
      </c>
      <c r="H35765">
        <v>0</v>
      </c>
      <c r="I35765">
        <v>48</v>
      </c>
      <c r="J35765">
        <v>2867</v>
      </c>
      <c r="K35765">
        <v>2915</v>
      </c>
      <c r="L35765">
        <v>-22</v>
      </c>
      <c r="M35765">
        <v>11</v>
      </c>
      <c r="N35765">
        <v>686891</v>
      </c>
      <c r="O35765">
        <v>4111</v>
      </c>
      <c r="P35765" s="2" t="s">
        <v>25</v>
      </c>
      <c r="Q35765" s="2" t="s">
        <v>25</v>
      </c>
      <c r="R35765">
        <v>693917</v>
      </c>
      <c r="S35765">
        <v>7747899</v>
      </c>
      <c r="T35765" s="2" t="s">
        <v>83577</v>
      </c>
      <c r="U35765" s="2" t="s">
        <v>1444</v>
      </c>
      <c r="V35765" s="2" t="s">
        <v>83527</v>
      </c>
      <c r="W35765" s="2" t="s">
        <v>83578</v>
      </c>
    </row>
    <row r="35766" spans="1:23" x14ac:dyDescent="0.25">
      <c r="A35766" s="1">
        <v>45588</v>
      </c>
      <c r="B35766">
        <v>2024</v>
      </c>
      <c r="C35766">
        <v>10</v>
      </c>
      <c r="D35766" s="2" t="s">
        <v>23</v>
      </c>
      <c r="E35766">
        <v>17</v>
      </c>
      <c r="F35766" s="2" t="s">
        <v>26</v>
      </c>
      <c r="G35766">
        <v>7</v>
      </c>
      <c r="H35766">
        <v>0</v>
      </c>
      <c r="I35766">
        <v>7</v>
      </c>
      <c r="J35766">
        <v>10303</v>
      </c>
      <c r="K35766">
        <v>10310</v>
      </c>
      <c r="L35766">
        <v>0</v>
      </c>
      <c r="M35766">
        <v>0</v>
      </c>
      <c r="N35766">
        <v>191700</v>
      </c>
      <c r="O35766">
        <v>1062</v>
      </c>
      <c r="P35766" s="2" t="s">
        <v>25</v>
      </c>
      <c r="Q35766" s="2" t="s">
        <v>25</v>
      </c>
      <c r="R35766">
        <v>203072</v>
      </c>
      <c r="S35766">
        <v>1387603</v>
      </c>
      <c r="T35766" s="2" t="s">
        <v>18251</v>
      </c>
      <c r="U35766" s="2" t="s">
        <v>1444</v>
      </c>
      <c r="V35766" s="2" t="s">
        <v>72539</v>
      </c>
      <c r="W35766" s="2" t="s">
        <v>83530</v>
      </c>
    </row>
    <row r="35767" spans="1:23" x14ac:dyDescent="0.25">
      <c r="A35767" s="1">
        <v>45588</v>
      </c>
      <c r="B35767">
        <v>2024</v>
      </c>
      <c r="C35767">
        <v>10</v>
      </c>
      <c r="D35767" s="2" t="s">
        <v>23</v>
      </c>
      <c r="E35767">
        <v>18</v>
      </c>
      <c r="F35767" s="2" t="s">
        <v>27</v>
      </c>
      <c r="G35767">
        <v>5</v>
      </c>
      <c r="H35767">
        <v>0</v>
      </c>
      <c r="I35767">
        <v>5</v>
      </c>
      <c r="J35767">
        <v>1852</v>
      </c>
      <c r="K35767">
        <v>1857</v>
      </c>
      <c r="L35767">
        <v>0</v>
      </c>
      <c r="M35767">
        <v>7</v>
      </c>
      <c r="N35767">
        <v>653447</v>
      </c>
      <c r="O35767">
        <v>3723</v>
      </c>
      <c r="P35767" s="2" t="s">
        <v>25</v>
      </c>
      <c r="Q35767" s="2" t="s">
        <v>25</v>
      </c>
      <c r="R35767">
        <v>659027</v>
      </c>
      <c r="S35767">
        <v>4584596</v>
      </c>
      <c r="T35767" s="2" t="s">
        <v>83579</v>
      </c>
      <c r="U35767" s="2" t="s">
        <v>1444</v>
      </c>
      <c r="V35767" s="2" t="s">
        <v>83532</v>
      </c>
      <c r="W35767" s="2" t="s">
        <v>83580</v>
      </c>
    </row>
    <row r="35768" spans="1:23" x14ac:dyDescent="0.25">
      <c r="A35768" s="1">
        <v>45588</v>
      </c>
      <c r="B35768">
        <v>2024</v>
      </c>
      <c r="C35768">
        <v>10</v>
      </c>
      <c r="D35768" s="2" t="s">
        <v>23</v>
      </c>
      <c r="E35768">
        <v>15</v>
      </c>
      <c r="F35768" s="2" t="s">
        <v>28</v>
      </c>
      <c r="G35768">
        <v>85</v>
      </c>
      <c r="H35768">
        <v>5</v>
      </c>
      <c r="I35768">
        <v>90</v>
      </c>
      <c r="J35768">
        <v>9915</v>
      </c>
      <c r="K35768">
        <v>10005</v>
      </c>
      <c r="L35768">
        <v>4</v>
      </c>
      <c r="M35768">
        <v>43</v>
      </c>
      <c r="N35768">
        <v>2552521</v>
      </c>
      <c r="O35768">
        <v>12166</v>
      </c>
      <c r="P35768" s="2" t="s">
        <v>25</v>
      </c>
      <c r="Q35768" s="2" t="s">
        <v>25</v>
      </c>
      <c r="R35768">
        <v>2574692</v>
      </c>
      <c r="S35768">
        <v>22316353</v>
      </c>
      <c r="T35768" s="2" t="s">
        <v>83581</v>
      </c>
      <c r="U35768" s="2" t="s">
        <v>1444</v>
      </c>
      <c r="V35768" s="2" t="s">
        <v>83582</v>
      </c>
      <c r="W35768" s="2" t="s">
        <v>83583</v>
      </c>
    </row>
    <row r="35769" spans="1:23" x14ac:dyDescent="0.25">
      <c r="A35769" s="1">
        <v>45588</v>
      </c>
      <c r="B35769">
        <v>2024</v>
      </c>
      <c r="C35769">
        <v>10</v>
      </c>
      <c r="D35769" s="2" t="s">
        <v>23</v>
      </c>
      <c r="E35769">
        <v>8</v>
      </c>
      <c r="F35769" s="2" t="s">
        <v>29</v>
      </c>
      <c r="G35769">
        <v>592</v>
      </c>
      <c r="H35769">
        <v>22</v>
      </c>
      <c r="I35769">
        <v>614</v>
      </c>
      <c r="J35769">
        <v>13122</v>
      </c>
      <c r="K35769">
        <v>13736</v>
      </c>
      <c r="L35769">
        <v>137</v>
      </c>
      <c r="M35769">
        <v>137</v>
      </c>
      <c r="N35769">
        <v>2190452</v>
      </c>
      <c r="O35769">
        <v>20123</v>
      </c>
      <c r="P35769" s="2" t="s">
        <v>25</v>
      </c>
      <c r="Q35769" s="2" t="s">
        <v>25</v>
      </c>
      <c r="R35769">
        <v>2224311</v>
      </c>
      <c r="S35769">
        <v>20250253</v>
      </c>
      <c r="T35769" s="2" t="s">
        <v>83584</v>
      </c>
      <c r="U35769" s="2" t="s">
        <v>1444</v>
      </c>
      <c r="V35769" s="2" t="s">
        <v>83585</v>
      </c>
      <c r="W35769" s="2" t="s">
        <v>83586</v>
      </c>
    </row>
    <row r="35770" spans="1:23" x14ac:dyDescent="0.25">
      <c r="A35770" s="1">
        <v>45588</v>
      </c>
      <c r="B35770">
        <v>2024</v>
      </c>
      <c r="C35770">
        <v>10</v>
      </c>
      <c r="D35770" s="2" t="s">
        <v>23</v>
      </c>
      <c r="E35770">
        <v>6</v>
      </c>
      <c r="F35770" s="2" t="s">
        <v>30</v>
      </c>
      <c r="G35770">
        <v>74</v>
      </c>
      <c r="H35770">
        <v>0</v>
      </c>
      <c r="I35770">
        <v>74</v>
      </c>
      <c r="J35770">
        <v>578</v>
      </c>
      <c r="K35770">
        <v>652</v>
      </c>
      <c r="L35770">
        <v>32</v>
      </c>
      <c r="M35770">
        <v>66</v>
      </c>
      <c r="N35770">
        <v>595608</v>
      </c>
      <c r="O35770">
        <v>6703</v>
      </c>
      <c r="P35770" s="2" t="s">
        <v>25</v>
      </c>
      <c r="Q35770" s="2" t="s">
        <v>25</v>
      </c>
      <c r="R35770">
        <v>602963</v>
      </c>
      <c r="S35770">
        <v>7926614</v>
      </c>
      <c r="T35770" s="2" t="s">
        <v>83587</v>
      </c>
      <c r="U35770" s="2" t="s">
        <v>1444</v>
      </c>
      <c r="V35770" s="2" t="s">
        <v>83588</v>
      </c>
      <c r="W35770" s="2" t="s">
        <v>83589</v>
      </c>
    </row>
    <row r="35771" spans="1:23" x14ac:dyDescent="0.25">
      <c r="A35771" s="1">
        <v>45588</v>
      </c>
      <c r="B35771">
        <v>2024</v>
      </c>
      <c r="C35771">
        <v>10</v>
      </c>
      <c r="D35771" s="2" t="s">
        <v>23</v>
      </c>
      <c r="E35771">
        <v>12</v>
      </c>
      <c r="F35771" s="2" t="s">
        <v>31</v>
      </c>
      <c r="G35771">
        <v>79</v>
      </c>
      <c r="H35771">
        <v>4</v>
      </c>
      <c r="I35771">
        <v>83</v>
      </c>
      <c r="J35771">
        <v>85749</v>
      </c>
      <c r="K35771">
        <v>85832</v>
      </c>
      <c r="L35771">
        <v>101</v>
      </c>
      <c r="M35771">
        <v>110</v>
      </c>
      <c r="N35771">
        <v>2460209</v>
      </c>
      <c r="O35771">
        <v>13312</v>
      </c>
      <c r="P35771" s="2" t="s">
        <v>25</v>
      </c>
      <c r="Q35771" s="2" t="s">
        <v>25</v>
      </c>
      <c r="R35771">
        <v>2559353</v>
      </c>
      <c r="S35771">
        <v>27902494</v>
      </c>
      <c r="T35771" s="2" t="s">
        <v>83590</v>
      </c>
      <c r="U35771" s="2" t="s">
        <v>1444</v>
      </c>
      <c r="V35771" s="2" t="s">
        <v>83591</v>
      </c>
      <c r="W35771" s="2" t="s">
        <v>83592</v>
      </c>
    </row>
    <row r="35772" spans="1:23" x14ac:dyDescent="0.25">
      <c r="A35772" s="1">
        <v>45588</v>
      </c>
      <c r="B35772">
        <v>2024</v>
      </c>
      <c r="C35772">
        <v>10</v>
      </c>
      <c r="D35772" s="2" t="s">
        <v>23</v>
      </c>
      <c r="E35772">
        <v>7</v>
      </c>
      <c r="F35772" s="2" t="s">
        <v>32</v>
      </c>
      <c r="G35772">
        <v>93</v>
      </c>
      <c r="H35772">
        <v>1</v>
      </c>
      <c r="I35772">
        <v>94</v>
      </c>
      <c r="J35772">
        <v>0</v>
      </c>
      <c r="K35772">
        <v>94</v>
      </c>
      <c r="L35772">
        <v>-5</v>
      </c>
      <c r="M35772">
        <v>25</v>
      </c>
      <c r="N35772">
        <v>690161</v>
      </c>
      <c r="O35772">
        <v>6114</v>
      </c>
      <c r="P35772" s="2" t="s">
        <v>25</v>
      </c>
      <c r="Q35772" s="2" t="s">
        <v>25</v>
      </c>
      <c r="R35772">
        <v>696369</v>
      </c>
      <c r="S35772">
        <v>7219079</v>
      </c>
      <c r="T35772" s="2" t="s">
        <v>83593</v>
      </c>
      <c r="U35772" s="2" t="s">
        <v>1449</v>
      </c>
      <c r="V35772" s="2" t="s">
        <v>79707</v>
      </c>
      <c r="W35772" s="2" t="s">
        <v>83594</v>
      </c>
    </row>
    <row r="35773" spans="1:23" x14ac:dyDescent="0.25">
      <c r="A35773" s="1">
        <v>45588</v>
      </c>
      <c r="B35773">
        <v>2024</v>
      </c>
      <c r="C35773">
        <v>10</v>
      </c>
      <c r="D35773" s="2" t="s">
        <v>23</v>
      </c>
      <c r="E35773">
        <v>3</v>
      </c>
      <c r="F35773" s="2" t="s">
        <v>33</v>
      </c>
      <c r="G35773">
        <v>324</v>
      </c>
      <c r="H35773">
        <v>10</v>
      </c>
      <c r="I35773">
        <v>334</v>
      </c>
      <c r="J35773">
        <v>5840</v>
      </c>
      <c r="K35773">
        <v>6174</v>
      </c>
      <c r="L35773">
        <v>245</v>
      </c>
      <c r="M35773">
        <v>401</v>
      </c>
      <c r="N35773">
        <v>4330037</v>
      </c>
      <c r="O35773">
        <v>48458</v>
      </c>
      <c r="P35773" s="2" t="s">
        <v>25</v>
      </c>
      <c r="Q35773" s="2" t="s">
        <v>25</v>
      </c>
      <c r="R35773">
        <v>4384669</v>
      </c>
      <c r="S35773">
        <v>47673364</v>
      </c>
      <c r="T35773" s="2" t="s">
        <v>83595</v>
      </c>
      <c r="U35773" s="2" t="s">
        <v>1444</v>
      </c>
      <c r="V35773" s="2" t="s">
        <v>83596</v>
      </c>
      <c r="W35773" s="2" t="s">
        <v>83597</v>
      </c>
    </row>
    <row r="35774" spans="1:23" x14ac:dyDescent="0.25">
      <c r="A35774" s="1">
        <v>45588</v>
      </c>
      <c r="B35774">
        <v>2024</v>
      </c>
      <c r="C35774">
        <v>10</v>
      </c>
      <c r="D35774" s="2" t="s">
        <v>23</v>
      </c>
      <c r="E35774">
        <v>11</v>
      </c>
      <c r="F35774" s="2" t="s">
        <v>34</v>
      </c>
      <c r="G35774">
        <v>40</v>
      </c>
      <c r="H35774">
        <v>3</v>
      </c>
      <c r="I35774">
        <v>43</v>
      </c>
      <c r="J35774">
        <v>0</v>
      </c>
      <c r="K35774">
        <v>43</v>
      </c>
      <c r="L35774">
        <v>-11</v>
      </c>
      <c r="M35774">
        <v>2</v>
      </c>
      <c r="N35774">
        <v>732791</v>
      </c>
      <c r="O35774">
        <v>4563</v>
      </c>
      <c r="P35774" s="2" t="s">
        <v>25</v>
      </c>
      <c r="Q35774" s="2" t="s">
        <v>25</v>
      </c>
      <c r="R35774">
        <v>737397</v>
      </c>
      <c r="S35774">
        <v>3810982</v>
      </c>
      <c r="T35774" s="2" t="s">
        <v>83598</v>
      </c>
      <c r="U35774" s="2" t="s">
        <v>1444</v>
      </c>
      <c r="V35774" s="2" t="s">
        <v>74834</v>
      </c>
      <c r="W35774" s="2" t="s">
        <v>83599</v>
      </c>
    </row>
    <row r="35775" spans="1:23" x14ac:dyDescent="0.25">
      <c r="A35775" s="1">
        <v>45588</v>
      </c>
      <c r="B35775">
        <v>2024</v>
      </c>
      <c r="C35775">
        <v>10</v>
      </c>
      <c r="D35775" s="2" t="s">
        <v>23</v>
      </c>
      <c r="E35775">
        <v>14</v>
      </c>
      <c r="F35775" s="2" t="s">
        <v>35</v>
      </c>
      <c r="G35775">
        <v>0</v>
      </c>
      <c r="H35775">
        <v>0</v>
      </c>
      <c r="I35775">
        <v>0</v>
      </c>
      <c r="J35775">
        <v>61</v>
      </c>
      <c r="K35775">
        <v>61</v>
      </c>
      <c r="L35775">
        <v>3</v>
      </c>
      <c r="M35775">
        <v>3</v>
      </c>
      <c r="N35775">
        <v>105252</v>
      </c>
      <c r="O35775">
        <v>799</v>
      </c>
      <c r="P35775" s="2" t="s">
        <v>25</v>
      </c>
      <c r="Q35775" s="2" t="s">
        <v>25</v>
      </c>
      <c r="R35775">
        <v>106112</v>
      </c>
      <c r="S35775">
        <v>861394</v>
      </c>
      <c r="T35775" s="2" t="s">
        <v>83600</v>
      </c>
      <c r="U35775" s="2" t="s">
        <v>1444</v>
      </c>
      <c r="V35775" s="2" t="s">
        <v>83601</v>
      </c>
      <c r="W35775" s="2" t="s">
        <v>83602</v>
      </c>
    </row>
    <row r="35776" spans="1:23" x14ac:dyDescent="0.25">
      <c r="A35776" s="1">
        <v>45588</v>
      </c>
      <c r="B35776">
        <v>2024</v>
      </c>
      <c r="C35776">
        <v>10</v>
      </c>
      <c r="D35776" s="2" t="s">
        <v>23</v>
      </c>
      <c r="E35776">
        <v>21</v>
      </c>
      <c r="F35776" s="2" t="s">
        <v>36</v>
      </c>
      <c r="G35776">
        <v>31</v>
      </c>
      <c r="H35776">
        <v>4</v>
      </c>
      <c r="I35776">
        <v>35</v>
      </c>
      <c r="J35776">
        <v>0</v>
      </c>
      <c r="K35776">
        <v>35</v>
      </c>
      <c r="L35776">
        <v>2</v>
      </c>
      <c r="M35776">
        <v>7</v>
      </c>
      <c r="N35776">
        <v>300185</v>
      </c>
      <c r="O35776">
        <v>1680</v>
      </c>
      <c r="P35776" s="2" t="s">
        <v>25</v>
      </c>
      <c r="Q35776" s="2" t="s">
        <v>25</v>
      </c>
      <c r="R35776">
        <v>301900</v>
      </c>
      <c r="S35776">
        <v>5633467</v>
      </c>
      <c r="T35776" s="2" t="s">
        <v>83603</v>
      </c>
      <c r="U35776" s="2" t="s">
        <v>1444</v>
      </c>
      <c r="V35776" s="2" t="s">
        <v>83604</v>
      </c>
      <c r="W35776" s="2" t="s">
        <v>83605</v>
      </c>
    </row>
    <row r="35777" spans="1:23" x14ac:dyDescent="0.25">
      <c r="A35777" s="1">
        <v>45588</v>
      </c>
      <c r="B35777">
        <v>2024</v>
      </c>
      <c r="C35777">
        <v>10</v>
      </c>
      <c r="D35777" s="2" t="s">
        <v>23</v>
      </c>
      <c r="E35777">
        <v>22</v>
      </c>
      <c r="F35777" s="2" t="s">
        <v>37</v>
      </c>
      <c r="G35777">
        <v>32</v>
      </c>
      <c r="H35777">
        <v>2</v>
      </c>
      <c r="I35777">
        <v>34</v>
      </c>
      <c r="J35777">
        <v>123</v>
      </c>
      <c r="K35777">
        <v>157</v>
      </c>
      <c r="L35777">
        <v>-4</v>
      </c>
      <c r="M35777">
        <v>13</v>
      </c>
      <c r="N35777">
        <v>253383</v>
      </c>
      <c r="O35777">
        <v>1689</v>
      </c>
      <c r="P35777" s="2" t="s">
        <v>25</v>
      </c>
      <c r="Q35777" s="2" t="s">
        <v>25</v>
      </c>
      <c r="R35777">
        <v>255229</v>
      </c>
      <c r="S35777">
        <v>3106519</v>
      </c>
      <c r="T35777" s="2" t="s">
        <v>83606</v>
      </c>
      <c r="U35777" s="2" t="s">
        <v>1444</v>
      </c>
      <c r="V35777" s="2" t="s">
        <v>83607</v>
      </c>
      <c r="W35777" s="2" t="s">
        <v>60025</v>
      </c>
    </row>
    <row r="35778" spans="1:23" x14ac:dyDescent="0.25">
      <c r="A35778" s="1">
        <v>45588</v>
      </c>
      <c r="B35778">
        <v>2024</v>
      </c>
      <c r="C35778">
        <v>10</v>
      </c>
      <c r="D35778" s="2" t="s">
        <v>23</v>
      </c>
      <c r="E35778">
        <v>1</v>
      </c>
      <c r="F35778" s="2" t="s">
        <v>38</v>
      </c>
      <c r="G35778">
        <v>196</v>
      </c>
      <c r="H35778">
        <v>2</v>
      </c>
      <c r="I35778">
        <v>198</v>
      </c>
      <c r="J35778">
        <v>59700</v>
      </c>
      <c r="K35778">
        <v>59898</v>
      </c>
      <c r="L35778">
        <v>25</v>
      </c>
      <c r="M35778">
        <v>142</v>
      </c>
      <c r="N35778">
        <v>1744794</v>
      </c>
      <c r="O35778">
        <v>13935</v>
      </c>
      <c r="P35778" s="2" t="s">
        <v>25</v>
      </c>
      <c r="Q35778" s="2" t="s">
        <v>25</v>
      </c>
      <c r="R35778">
        <v>1818627</v>
      </c>
      <c r="S35778">
        <v>22842279</v>
      </c>
      <c r="T35778" s="2" t="s">
        <v>83608</v>
      </c>
      <c r="U35778" s="2" t="s">
        <v>1444</v>
      </c>
      <c r="V35778" s="2" t="s">
        <v>83609</v>
      </c>
      <c r="W35778" s="2" t="s">
        <v>83610</v>
      </c>
    </row>
    <row r="35779" spans="1:23" x14ac:dyDescent="0.25">
      <c r="A35779" s="1">
        <v>45588</v>
      </c>
      <c r="B35779">
        <v>2024</v>
      </c>
      <c r="C35779">
        <v>10</v>
      </c>
      <c r="D35779" s="2" t="s">
        <v>23</v>
      </c>
      <c r="E35779">
        <v>16</v>
      </c>
      <c r="F35779" s="2" t="s">
        <v>39</v>
      </c>
      <c r="G35779">
        <v>19</v>
      </c>
      <c r="H35779">
        <v>0</v>
      </c>
      <c r="I35779">
        <v>19</v>
      </c>
      <c r="J35779">
        <v>1385</v>
      </c>
      <c r="K35779">
        <v>1404</v>
      </c>
      <c r="L35779">
        <v>17</v>
      </c>
      <c r="M35779">
        <v>35</v>
      </c>
      <c r="N35779">
        <v>1692248</v>
      </c>
      <c r="O35779">
        <v>10127</v>
      </c>
      <c r="P35779" s="2" t="s">
        <v>25</v>
      </c>
      <c r="Q35779" s="2" t="s">
        <v>25</v>
      </c>
      <c r="R35779">
        <v>1703779</v>
      </c>
      <c r="S35779">
        <v>14819079</v>
      </c>
      <c r="T35779" s="2" t="s">
        <v>83611</v>
      </c>
      <c r="U35779" s="2" t="s">
        <v>1444</v>
      </c>
      <c r="V35779" s="2" t="s">
        <v>83563</v>
      </c>
      <c r="W35779" s="2" t="s">
        <v>83612</v>
      </c>
    </row>
    <row r="35780" spans="1:23" x14ac:dyDescent="0.25">
      <c r="A35780" s="1">
        <v>45588</v>
      </c>
      <c r="B35780">
        <v>2024</v>
      </c>
      <c r="C35780">
        <v>10</v>
      </c>
      <c r="D35780" s="2" t="s">
        <v>23</v>
      </c>
      <c r="E35780">
        <v>20</v>
      </c>
      <c r="F35780" s="2" t="s">
        <v>40</v>
      </c>
      <c r="G35780">
        <v>22</v>
      </c>
      <c r="H35780">
        <v>2</v>
      </c>
      <c r="I35780">
        <v>24</v>
      </c>
      <c r="J35780">
        <v>13558</v>
      </c>
      <c r="K35780">
        <v>13582</v>
      </c>
      <c r="L35780">
        <v>3</v>
      </c>
      <c r="M35780">
        <v>5</v>
      </c>
      <c r="N35780">
        <v>514236</v>
      </c>
      <c r="O35780">
        <v>2981</v>
      </c>
      <c r="P35780" s="2" t="s">
        <v>25</v>
      </c>
      <c r="Q35780" s="2" t="s">
        <v>25</v>
      </c>
      <c r="R35780">
        <v>530799</v>
      </c>
      <c r="S35780">
        <v>5624690</v>
      </c>
      <c r="T35780" s="2" t="s">
        <v>83280</v>
      </c>
      <c r="U35780" s="2" t="s">
        <v>1444</v>
      </c>
      <c r="V35780" s="2" t="s">
        <v>64038</v>
      </c>
      <c r="W35780" s="2" t="s">
        <v>83613</v>
      </c>
    </row>
    <row r="35781" spans="1:23" x14ac:dyDescent="0.25">
      <c r="A35781" s="1">
        <v>45588</v>
      </c>
      <c r="B35781">
        <v>2024</v>
      </c>
      <c r="C35781">
        <v>10</v>
      </c>
      <c r="D35781" s="2" t="s">
        <v>23</v>
      </c>
      <c r="E35781">
        <v>19</v>
      </c>
      <c r="F35781" s="2" t="s">
        <v>41</v>
      </c>
      <c r="G35781">
        <v>93</v>
      </c>
      <c r="H35781">
        <v>3</v>
      </c>
      <c r="I35781">
        <v>96</v>
      </c>
      <c r="J35781">
        <v>1424</v>
      </c>
      <c r="K35781">
        <v>1520</v>
      </c>
      <c r="L35781">
        <v>0</v>
      </c>
      <c r="M35781">
        <v>1</v>
      </c>
      <c r="N35781">
        <v>1822143</v>
      </c>
      <c r="O35781">
        <v>13134</v>
      </c>
      <c r="P35781" s="2" t="s">
        <v>25</v>
      </c>
      <c r="Q35781" s="2" t="s">
        <v>25</v>
      </c>
      <c r="R35781">
        <v>1836797</v>
      </c>
      <c r="S35781">
        <v>16985955</v>
      </c>
      <c r="T35781" s="2" t="s">
        <v>83614</v>
      </c>
      <c r="U35781" s="2" t="s">
        <v>1444</v>
      </c>
      <c r="V35781" s="2" t="s">
        <v>83335</v>
      </c>
      <c r="W35781" s="2" t="s">
        <v>83615</v>
      </c>
    </row>
    <row r="35782" spans="1:23" x14ac:dyDescent="0.25">
      <c r="A35782" s="1">
        <v>45588</v>
      </c>
      <c r="B35782">
        <v>2024</v>
      </c>
      <c r="C35782">
        <v>10</v>
      </c>
      <c r="D35782" s="2" t="s">
        <v>23</v>
      </c>
      <c r="E35782">
        <v>9</v>
      </c>
      <c r="F35782" s="2" t="s">
        <v>42</v>
      </c>
      <c r="G35782">
        <v>201</v>
      </c>
      <c r="H35782">
        <v>4</v>
      </c>
      <c r="I35782">
        <v>205</v>
      </c>
      <c r="J35782">
        <v>1369</v>
      </c>
      <c r="K35782">
        <v>1574</v>
      </c>
      <c r="L35782">
        <v>8</v>
      </c>
      <c r="M35782">
        <v>82</v>
      </c>
      <c r="N35782">
        <v>1652794</v>
      </c>
      <c r="O35782">
        <v>12664</v>
      </c>
      <c r="P35782" s="2" t="s">
        <v>25</v>
      </c>
      <c r="Q35782" s="2" t="s">
        <v>25</v>
      </c>
      <c r="R35782">
        <v>1667032</v>
      </c>
      <c r="S35782">
        <v>17536500</v>
      </c>
      <c r="T35782" s="2" t="s">
        <v>83616</v>
      </c>
      <c r="U35782" s="2" t="s">
        <v>1449</v>
      </c>
      <c r="V35782" s="2" t="s">
        <v>83617</v>
      </c>
      <c r="W35782" s="2" t="s">
        <v>83618</v>
      </c>
    </row>
    <row r="35783" spans="1:23" x14ac:dyDescent="0.25">
      <c r="A35783" s="1">
        <v>45588</v>
      </c>
      <c r="B35783">
        <v>2024</v>
      </c>
      <c r="C35783">
        <v>10</v>
      </c>
      <c r="D35783" s="2" t="s">
        <v>23</v>
      </c>
      <c r="E35783">
        <v>10</v>
      </c>
      <c r="F35783" s="2" t="s">
        <v>43</v>
      </c>
      <c r="G35783">
        <v>52</v>
      </c>
      <c r="H35783">
        <v>2</v>
      </c>
      <c r="I35783">
        <v>54</v>
      </c>
      <c r="J35783">
        <v>701</v>
      </c>
      <c r="K35783">
        <v>755</v>
      </c>
      <c r="L35783">
        <v>-19</v>
      </c>
      <c r="M35783">
        <v>3</v>
      </c>
      <c r="N35783">
        <v>459142</v>
      </c>
      <c r="O35783">
        <v>2537</v>
      </c>
      <c r="P35783" s="2" t="s">
        <v>25</v>
      </c>
      <c r="Q35783" s="2" t="s">
        <v>25</v>
      </c>
      <c r="R35783">
        <v>462434</v>
      </c>
      <c r="S35783">
        <v>5208294</v>
      </c>
      <c r="T35783" s="2" t="s">
        <v>83619</v>
      </c>
      <c r="U35783" s="2" t="s">
        <v>1482</v>
      </c>
      <c r="V35783" s="2" t="s">
        <v>83620</v>
      </c>
      <c r="W35783" s="2" t="s">
        <v>83288</v>
      </c>
    </row>
    <row r="35784" spans="1:23" x14ac:dyDescent="0.25">
      <c r="A35784" s="1">
        <v>45588</v>
      </c>
      <c r="B35784">
        <v>2024</v>
      </c>
      <c r="C35784">
        <v>10</v>
      </c>
      <c r="D35784" s="2" t="s">
        <v>23</v>
      </c>
      <c r="E35784">
        <v>2</v>
      </c>
      <c r="F35784" s="2" t="s">
        <v>44</v>
      </c>
      <c r="G35784">
        <v>0</v>
      </c>
      <c r="H35784">
        <v>0</v>
      </c>
      <c r="I35784">
        <v>0</v>
      </c>
      <c r="J35784">
        <v>14</v>
      </c>
      <c r="K35784">
        <v>14</v>
      </c>
      <c r="L35784">
        <v>-1</v>
      </c>
      <c r="M35784">
        <v>3</v>
      </c>
      <c r="N35784">
        <v>52154</v>
      </c>
      <c r="O35784">
        <v>592</v>
      </c>
      <c r="P35784" s="2" t="s">
        <v>25</v>
      </c>
      <c r="Q35784" s="2" t="s">
        <v>25</v>
      </c>
      <c r="R35784">
        <v>52760</v>
      </c>
      <c r="S35784">
        <v>612450</v>
      </c>
      <c r="T35784" s="2" t="s">
        <v>83621</v>
      </c>
      <c r="U35784" s="2" t="s">
        <v>1444</v>
      </c>
      <c r="V35784" s="2" t="s">
        <v>76958</v>
      </c>
      <c r="W35784" s="2" t="s">
        <v>83622</v>
      </c>
    </row>
    <row r="35785" spans="1:23" x14ac:dyDescent="0.25">
      <c r="A35785" s="1">
        <v>45588</v>
      </c>
      <c r="B35785">
        <v>2024</v>
      </c>
      <c r="C35785">
        <v>10</v>
      </c>
      <c r="D35785" s="2" t="s">
        <v>23</v>
      </c>
      <c r="E35785">
        <v>5</v>
      </c>
      <c r="F35785" s="2" t="s">
        <v>45</v>
      </c>
      <c r="G35785">
        <v>281</v>
      </c>
      <c r="H35785">
        <v>12</v>
      </c>
      <c r="I35785">
        <v>293</v>
      </c>
      <c r="J35785">
        <v>10964</v>
      </c>
      <c r="K35785">
        <v>11257</v>
      </c>
      <c r="L35785">
        <v>-27</v>
      </c>
      <c r="M35785">
        <v>182</v>
      </c>
      <c r="N35785">
        <v>2836405</v>
      </c>
      <c r="O35785">
        <v>17574</v>
      </c>
      <c r="P35785" s="2" t="s">
        <v>25</v>
      </c>
      <c r="Q35785" s="2" t="s">
        <v>25</v>
      </c>
      <c r="R35785">
        <v>2865236</v>
      </c>
      <c r="S35785">
        <v>39666761</v>
      </c>
      <c r="T35785" s="2" t="s">
        <v>83623</v>
      </c>
      <c r="U35785" s="2" t="s">
        <v>1449</v>
      </c>
      <c r="V35785" s="2" t="s">
        <v>83624</v>
      </c>
      <c r="W35785" s="2" t="s">
        <v>83625</v>
      </c>
    </row>
    <row r="35786" spans="1:23" x14ac:dyDescent="0.25">
      <c r="A35786" s="1">
        <v>45589</v>
      </c>
      <c r="B35786">
        <v>2024</v>
      </c>
      <c r="C35786">
        <v>10</v>
      </c>
      <c r="D35786" s="2" t="s">
        <v>23</v>
      </c>
      <c r="E35786">
        <v>13</v>
      </c>
      <c r="F35786" s="2" t="s">
        <v>24</v>
      </c>
      <c r="G35786">
        <v>47</v>
      </c>
      <c r="H35786">
        <v>0</v>
      </c>
      <c r="I35786">
        <v>47</v>
      </c>
      <c r="J35786">
        <v>2881</v>
      </c>
      <c r="K35786">
        <v>2928</v>
      </c>
      <c r="L35786">
        <v>13</v>
      </c>
      <c r="M35786">
        <v>17</v>
      </c>
      <c r="N35786">
        <v>686894</v>
      </c>
      <c r="O35786">
        <v>4112</v>
      </c>
      <c r="P35786" s="2" t="s">
        <v>25</v>
      </c>
      <c r="Q35786" s="2" t="s">
        <v>25</v>
      </c>
      <c r="R35786">
        <v>693934</v>
      </c>
      <c r="S35786">
        <v>7748129</v>
      </c>
      <c r="T35786" s="2" t="s">
        <v>83626</v>
      </c>
      <c r="U35786" s="2" t="s">
        <v>1444</v>
      </c>
      <c r="V35786" s="2" t="s">
        <v>83627</v>
      </c>
      <c r="W35786" s="2" t="s">
        <v>83628</v>
      </c>
    </row>
    <row r="35787" spans="1:23" x14ac:dyDescent="0.25">
      <c r="A35787" s="1">
        <v>45589</v>
      </c>
      <c r="B35787">
        <v>2024</v>
      </c>
      <c r="C35787">
        <v>10</v>
      </c>
      <c r="D35787" s="2" t="s">
        <v>23</v>
      </c>
      <c r="E35787">
        <v>17</v>
      </c>
      <c r="F35787" s="2" t="s">
        <v>26</v>
      </c>
      <c r="G35787">
        <v>8</v>
      </c>
      <c r="H35787">
        <v>0</v>
      </c>
      <c r="I35787">
        <v>8</v>
      </c>
      <c r="J35787">
        <v>10303</v>
      </c>
      <c r="K35787">
        <v>10311</v>
      </c>
      <c r="L35787">
        <v>1</v>
      </c>
      <c r="M35787">
        <v>1</v>
      </c>
      <c r="N35787">
        <v>191700</v>
      </c>
      <c r="O35787">
        <v>1062</v>
      </c>
      <c r="P35787" s="2" t="s">
        <v>25</v>
      </c>
      <c r="Q35787" s="2" t="s">
        <v>25</v>
      </c>
      <c r="R35787">
        <v>203073</v>
      </c>
      <c r="S35787">
        <v>1387654</v>
      </c>
      <c r="T35787" s="2" t="s">
        <v>83629</v>
      </c>
      <c r="U35787" s="2" t="s">
        <v>1444</v>
      </c>
      <c r="V35787" s="2" t="s">
        <v>72539</v>
      </c>
      <c r="W35787" s="2" t="s">
        <v>83630</v>
      </c>
    </row>
    <row r="35788" spans="1:23" x14ac:dyDescent="0.25">
      <c r="A35788" s="1">
        <v>45589</v>
      </c>
      <c r="B35788">
        <v>2024</v>
      </c>
      <c r="C35788">
        <v>10</v>
      </c>
      <c r="D35788" s="2" t="s">
        <v>23</v>
      </c>
      <c r="E35788">
        <v>18</v>
      </c>
      <c r="F35788" s="2" t="s">
        <v>27</v>
      </c>
      <c r="G35788">
        <v>6</v>
      </c>
      <c r="H35788">
        <v>0</v>
      </c>
      <c r="I35788">
        <v>6</v>
      </c>
      <c r="J35788">
        <v>1849</v>
      </c>
      <c r="K35788">
        <v>1855</v>
      </c>
      <c r="L35788">
        <v>-2</v>
      </c>
      <c r="M35788">
        <v>13</v>
      </c>
      <c r="N35788">
        <v>653462</v>
      </c>
      <c r="O35788">
        <v>3723</v>
      </c>
      <c r="P35788" s="2" t="s">
        <v>25</v>
      </c>
      <c r="Q35788" s="2" t="s">
        <v>25</v>
      </c>
      <c r="R35788">
        <v>659040</v>
      </c>
      <c r="S35788">
        <v>4584725</v>
      </c>
      <c r="T35788" s="2" t="s">
        <v>83631</v>
      </c>
      <c r="U35788" s="2" t="s">
        <v>1444</v>
      </c>
      <c r="V35788" s="2" t="s">
        <v>83532</v>
      </c>
      <c r="W35788" s="2" t="s">
        <v>83632</v>
      </c>
    </row>
    <row r="35789" spans="1:23" x14ac:dyDescent="0.25">
      <c r="A35789" s="1">
        <v>45589</v>
      </c>
      <c r="B35789">
        <v>2024</v>
      </c>
      <c r="C35789">
        <v>10</v>
      </c>
      <c r="D35789" s="2" t="s">
        <v>23</v>
      </c>
      <c r="E35789">
        <v>15</v>
      </c>
      <c r="F35789" s="2" t="s">
        <v>28</v>
      </c>
      <c r="G35789">
        <v>85</v>
      </c>
      <c r="H35789">
        <v>6</v>
      </c>
      <c r="I35789">
        <v>91</v>
      </c>
      <c r="J35789">
        <v>9953</v>
      </c>
      <c r="K35789">
        <v>10044</v>
      </c>
      <c r="L35789">
        <v>39</v>
      </c>
      <c r="M35789">
        <v>48</v>
      </c>
      <c r="N35789">
        <v>2552530</v>
      </c>
      <c r="O35789">
        <v>12166</v>
      </c>
      <c r="P35789" s="2" t="s">
        <v>25</v>
      </c>
      <c r="Q35789" s="2" t="s">
        <v>25</v>
      </c>
      <c r="R35789">
        <v>2574740</v>
      </c>
      <c r="S35789">
        <v>22318458</v>
      </c>
      <c r="T35789" s="2" t="s">
        <v>83633</v>
      </c>
      <c r="U35789" s="2" t="s">
        <v>1449</v>
      </c>
      <c r="V35789" s="2" t="s">
        <v>83634</v>
      </c>
      <c r="W35789" s="2" t="s">
        <v>83635</v>
      </c>
    </row>
    <row r="35790" spans="1:23" x14ac:dyDescent="0.25">
      <c r="A35790" s="1">
        <v>45589</v>
      </c>
      <c r="B35790">
        <v>2024</v>
      </c>
      <c r="C35790">
        <v>10</v>
      </c>
      <c r="D35790" s="2" t="s">
        <v>23</v>
      </c>
      <c r="E35790">
        <v>8</v>
      </c>
      <c r="F35790" s="2" t="s">
        <v>29</v>
      </c>
      <c r="G35790">
        <v>573</v>
      </c>
      <c r="H35790">
        <v>23</v>
      </c>
      <c r="I35790">
        <v>596</v>
      </c>
      <c r="J35790">
        <v>13217</v>
      </c>
      <c r="K35790">
        <v>13813</v>
      </c>
      <c r="L35790">
        <v>77</v>
      </c>
      <c r="M35790">
        <v>79</v>
      </c>
      <c r="N35790">
        <v>2190452</v>
      </c>
      <c r="O35790">
        <v>20125</v>
      </c>
      <c r="P35790" s="2" t="s">
        <v>25</v>
      </c>
      <c r="Q35790" s="2" t="s">
        <v>25</v>
      </c>
      <c r="R35790">
        <v>2224390</v>
      </c>
      <c r="S35790">
        <v>20250912</v>
      </c>
      <c r="T35790" s="2" t="s">
        <v>83636</v>
      </c>
      <c r="U35790" s="2" t="s">
        <v>1482</v>
      </c>
      <c r="V35790" s="2" t="s">
        <v>83637</v>
      </c>
      <c r="W35790" s="2" t="s">
        <v>83638</v>
      </c>
    </row>
    <row r="35791" spans="1:23" x14ac:dyDescent="0.25">
      <c r="A35791" s="1">
        <v>45589</v>
      </c>
      <c r="B35791">
        <v>2024</v>
      </c>
      <c r="C35791">
        <v>10</v>
      </c>
      <c r="D35791" s="2" t="s">
        <v>23</v>
      </c>
      <c r="E35791">
        <v>6</v>
      </c>
      <c r="F35791" s="2" t="s">
        <v>30</v>
      </c>
      <c r="G35791">
        <v>70</v>
      </c>
      <c r="H35791">
        <v>0</v>
      </c>
      <c r="I35791">
        <v>70</v>
      </c>
      <c r="J35791">
        <v>591</v>
      </c>
      <c r="K35791">
        <v>661</v>
      </c>
      <c r="L35791">
        <v>9</v>
      </c>
      <c r="M35791">
        <v>46</v>
      </c>
      <c r="N35791">
        <v>595644</v>
      </c>
      <c r="O35791">
        <v>6704</v>
      </c>
      <c r="P35791" s="2" t="s">
        <v>25</v>
      </c>
      <c r="Q35791" s="2" t="s">
        <v>25</v>
      </c>
      <c r="R35791">
        <v>603009</v>
      </c>
      <c r="S35791">
        <v>7926853</v>
      </c>
      <c r="T35791" s="2" t="s">
        <v>83639</v>
      </c>
      <c r="U35791" s="2" t="s">
        <v>1444</v>
      </c>
      <c r="V35791" s="2" t="s">
        <v>83640</v>
      </c>
      <c r="W35791" s="2" t="s">
        <v>83641</v>
      </c>
    </row>
    <row r="35792" spans="1:23" x14ac:dyDescent="0.25">
      <c r="A35792" s="1">
        <v>45589</v>
      </c>
      <c r="B35792">
        <v>2024</v>
      </c>
      <c r="C35792">
        <v>10</v>
      </c>
      <c r="D35792" s="2" t="s">
        <v>23</v>
      </c>
      <c r="E35792">
        <v>12</v>
      </c>
      <c r="F35792" s="2" t="s">
        <v>31</v>
      </c>
      <c r="G35792">
        <v>74</v>
      </c>
      <c r="H35792">
        <v>3</v>
      </c>
      <c r="I35792">
        <v>77</v>
      </c>
      <c r="J35792">
        <v>85838</v>
      </c>
      <c r="K35792">
        <v>85915</v>
      </c>
      <c r="L35792">
        <v>83</v>
      </c>
      <c r="M35792">
        <v>91</v>
      </c>
      <c r="N35792">
        <v>2460217</v>
      </c>
      <c r="O35792">
        <v>13312</v>
      </c>
      <c r="P35792" s="2" t="s">
        <v>25</v>
      </c>
      <c r="Q35792" s="2" t="s">
        <v>25</v>
      </c>
      <c r="R35792">
        <v>2559444</v>
      </c>
      <c r="S35792">
        <v>27904168</v>
      </c>
      <c r="T35792" s="2" t="s">
        <v>83642</v>
      </c>
      <c r="U35792" s="2" t="s">
        <v>1444</v>
      </c>
      <c r="V35792" s="2" t="s">
        <v>83643</v>
      </c>
      <c r="W35792" s="2" t="s">
        <v>83644</v>
      </c>
    </row>
    <row r="35793" spans="1:23" x14ac:dyDescent="0.25">
      <c r="A35793" s="1">
        <v>45589</v>
      </c>
      <c r="B35793">
        <v>2024</v>
      </c>
      <c r="C35793">
        <v>10</v>
      </c>
      <c r="D35793" s="2" t="s">
        <v>23</v>
      </c>
      <c r="E35793">
        <v>7</v>
      </c>
      <c r="F35793" s="2" t="s">
        <v>32</v>
      </c>
      <c r="G35793">
        <v>96</v>
      </c>
      <c r="H35793">
        <v>1</v>
      </c>
      <c r="I35793">
        <v>97</v>
      </c>
      <c r="J35793">
        <v>0</v>
      </c>
      <c r="K35793">
        <v>97</v>
      </c>
      <c r="L35793">
        <v>3</v>
      </c>
      <c r="M35793">
        <v>28</v>
      </c>
      <c r="N35793">
        <v>690186</v>
      </c>
      <c r="O35793">
        <v>6114</v>
      </c>
      <c r="P35793" s="2" t="s">
        <v>25</v>
      </c>
      <c r="Q35793" s="2" t="s">
        <v>25</v>
      </c>
      <c r="R35793">
        <v>696397</v>
      </c>
      <c r="S35793">
        <v>7219419</v>
      </c>
      <c r="T35793" s="2" t="s">
        <v>83645</v>
      </c>
      <c r="U35793" s="2" t="s">
        <v>1444</v>
      </c>
      <c r="V35793" s="2" t="s">
        <v>79600</v>
      </c>
      <c r="W35793" s="2" t="s">
        <v>83646</v>
      </c>
    </row>
    <row r="35794" spans="1:23" x14ac:dyDescent="0.25">
      <c r="A35794" s="1">
        <v>45589</v>
      </c>
      <c r="B35794">
        <v>2024</v>
      </c>
      <c r="C35794">
        <v>10</v>
      </c>
      <c r="D35794" s="2" t="s">
        <v>23</v>
      </c>
      <c r="E35794">
        <v>3</v>
      </c>
      <c r="F35794" s="2" t="s">
        <v>33</v>
      </c>
      <c r="G35794">
        <v>319</v>
      </c>
      <c r="H35794">
        <v>10</v>
      </c>
      <c r="I35794">
        <v>329</v>
      </c>
      <c r="J35794">
        <v>5833</v>
      </c>
      <c r="K35794">
        <v>6162</v>
      </c>
      <c r="L35794">
        <v>-12</v>
      </c>
      <c r="M35794">
        <v>319</v>
      </c>
      <c r="N35794">
        <v>4330356</v>
      </c>
      <c r="O35794">
        <v>48470</v>
      </c>
      <c r="P35794" s="2" t="s">
        <v>25</v>
      </c>
      <c r="Q35794" s="2" t="s">
        <v>25</v>
      </c>
      <c r="R35794">
        <v>4384988</v>
      </c>
      <c r="S35794">
        <v>47676539</v>
      </c>
      <c r="T35794" s="2" t="s">
        <v>83647</v>
      </c>
      <c r="U35794" s="2" t="s">
        <v>1444</v>
      </c>
      <c r="V35794" s="2" t="s">
        <v>83648</v>
      </c>
      <c r="W35794" s="2" t="s">
        <v>83649</v>
      </c>
    </row>
    <row r="35795" spans="1:23" x14ac:dyDescent="0.25">
      <c r="A35795" s="1">
        <v>45589</v>
      </c>
      <c r="B35795">
        <v>2024</v>
      </c>
      <c r="C35795">
        <v>10</v>
      </c>
      <c r="D35795" s="2" t="s">
        <v>23</v>
      </c>
      <c r="E35795">
        <v>11</v>
      </c>
      <c r="F35795" s="2" t="s">
        <v>34</v>
      </c>
      <c r="G35795">
        <v>40</v>
      </c>
      <c r="H35795">
        <v>3</v>
      </c>
      <c r="I35795">
        <v>43</v>
      </c>
      <c r="J35795">
        <v>0</v>
      </c>
      <c r="K35795">
        <v>43</v>
      </c>
      <c r="L35795">
        <v>0</v>
      </c>
      <c r="M35795">
        <v>2</v>
      </c>
      <c r="N35795">
        <v>732793</v>
      </c>
      <c r="O35795">
        <v>4563</v>
      </c>
      <c r="P35795" s="2" t="s">
        <v>25</v>
      </c>
      <c r="Q35795" s="2" t="s">
        <v>25</v>
      </c>
      <c r="R35795">
        <v>737399</v>
      </c>
      <c r="S35795">
        <v>3810992</v>
      </c>
      <c r="T35795" s="2" t="s">
        <v>83650</v>
      </c>
      <c r="U35795" s="2" t="s">
        <v>1444</v>
      </c>
      <c r="V35795" s="2" t="s">
        <v>74834</v>
      </c>
      <c r="W35795" s="2" t="s">
        <v>83651</v>
      </c>
    </row>
    <row r="35796" spans="1:23" x14ac:dyDescent="0.25">
      <c r="A35796" s="1">
        <v>45589</v>
      </c>
      <c r="B35796">
        <v>2024</v>
      </c>
      <c r="C35796">
        <v>10</v>
      </c>
      <c r="D35796" s="2" t="s">
        <v>23</v>
      </c>
      <c r="E35796">
        <v>14</v>
      </c>
      <c r="F35796" s="2" t="s">
        <v>35</v>
      </c>
      <c r="G35796">
        <v>0</v>
      </c>
      <c r="H35796">
        <v>0</v>
      </c>
      <c r="I35796">
        <v>0</v>
      </c>
      <c r="J35796">
        <v>67</v>
      </c>
      <c r="K35796">
        <v>67</v>
      </c>
      <c r="L35796">
        <v>6</v>
      </c>
      <c r="M35796">
        <v>6</v>
      </c>
      <c r="N35796">
        <v>105252</v>
      </c>
      <c r="O35796">
        <v>799</v>
      </c>
      <c r="P35796" s="2" t="s">
        <v>25</v>
      </c>
      <c r="Q35796" s="2" t="s">
        <v>25</v>
      </c>
      <c r="R35796">
        <v>106118</v>
      </c>
      <c r="S35796">
        <v>861439</v>
      </c>
      <c r="T35796" s="2" t="s">
        <v>83652</v>
      </c>
      <c r="U35796" s="2" t="s">
        <v>1444</v>
      </c>
      <c r="V35796" s="2" t="s">
        <v>83601</v>
      </c>
      <c r="W35796" s="2" t="s">
        <v>83653</v>
      </c>
    </row>
    <row r="35797" spans="1:23" x14ac:dyDescent="0.25">
      <c r="A35797" s="1">
        <v>45589</v>
      </c>
      <c r="B35797">
        <v>2024</v>
      </c>
      <c r="C35797">
        <v>10</v>
      </c>
      <c r="D35797" s="2" t="s">
        <v>23</v>
      </c>
      <c r="E35797">
        <v>21</v>
      </c>
      <c r="F35797" s="2" t="s">
        <v>36</v>
      </c>
      <c r="G35797">
        <v>28</v>
      </c>
      <c r="H35797">
        <v>3</v>
      </c>
      <c r="I35797">
        <v>31</v>
      </c>
      <c r="J35797">
        <v>0</v>
      </c>
      <c r="K35797">
        <v>31</v>
      </c>
      <c r="L35797">
        <v>-4</v>
      </c>
      <c r="M35797">
        <v>13</v>
      </c>
      <c r="N35797">
        <v>300202</v>
      </c>
      <c r="O35797">
        <v>1680</v>
      </c>
      <c r="P35797" s="2" t="s">
        <v>25</v>
      </c>
      <c r="Q35797" s="2" t="s">
        <v>25</v>
      </c>
      <c r="R35797">
        <v>301913</v>
      </c>
      <c r="S35797">
        <v>5633519</v>
      </c>
      <c r="T35797" s="2" t="s">
        <v>83654</v>
      </c>
      <c r="U35797" s="2" t="s">
        <v>1444</v>
      </c>
      <c r="V35797" s="2" t="s">
        <v>83655</v>
      </c>
      <c r="W35797" s="2" t="s">
        <v>83656</v>
      </c>
    </row>
    <row r="35798" spans="1:23" x14ac:dyDescent="0.25">
      <c r="A35798" s="1">
        <v>45589</v>
      </c>
      <c r="B35798">
        <v>2024</v>
      </c>
      <c r="C35798">
        <v>10</v>
      </c>
      <c r="D35798" s="2" t="s">
        <v>23</v>
      </c>
      <c r="E35798">
        <v>22</v>
      </c>
      <c r="F35798" s="2" t="s">
        <v>37</v>
      </c>
      <c r="G35798">
        <v>31</v>
      </c>
      <c r="H35798">
        <v>2</v>
      </c>
      <c r="I35798">
        <v>33</v>
      </c>
      <c r="J35798">
        <v>121</v>
      </c>
      <c r="K35798">
        <v>154</v>
      </c>
      <c r="L35798">
        <v>-3</v>
      </c>
      <c r="M35798">
        <v>17</v>
      </c>
      <c r="N35798">
        <v>253403</v>
      </c>
      <c r="O35798">
        <v>1689</v>
      </c>
      <c r="P35798" s="2" t="s">
        <v>25</v>
      </c>
      <c r="Q35798" s="2" t="s">
        <v>25</v>
      </c>
      <c r="R35798">
        <v>255246</v>
      </c>
      <c r="S35798">
        <v>3106636</v>
      </c>
      <c r="T35798" s="2" t="s">
        <v>83657</v>
      </c>
      <c r="U35798" s="2" t="s">
        <v>1444</v>
      </c>
      <c r="V35798" s="2" t="s">
        <v>83658</v>
      </c>
      <c r="W35798" s="2" t="s">
        <v>60645</v>
      </c>
    </row>
    <row r="35799" spans="1:23" x14ac:dyDescent="0.25">
      <c r="A35799" s="1">
        <v>45589</v>
      </c>
      <c r="B35799">
        <v>2024</v>
      </c>
      <c r="C35799">
        <v>10</v>
      </c>
      <c r="D35799" s="2" t="s">
        <v>23</v>
      </c>
      <c r="E35799">
        <v>1</v>
      </c>
      <c r="F35799" s="2" t="s">
        <v>38</v>
      </c>
      <c r="G35799">
        <v>194</v>
      </c>
      <c r="H35799">
        <v>2</v>
      </c>
      <c r="I35799">
        <v>196</v>
      </c>
      <c r="J35799">
        <v>59743</v>
      </c>
      <c r="K35799">
        <v>59939</v>
      </c>
      <c r="L35799">
        <v>41</v>
      </c>
      <c r="M35799">
        <v>137</v>
      </c>
      <c r="N35799">
        <v>1744890</v>
      </c>
      <c r="O35799">
        <v>13935</v>
      </c>
      <c r="P35799" s="2" t="s">
        <v>25</v>
      </c>
      <c r="Q35799" s="2" t="s">
        <v>25</v>
      </c>
      <c r="R35799">
        <v>1818764</v>
      </c>
      <c r="S35799">
        <v>22843625</v>
      </c>
      <c r="T35799" s="2" t="s">
        <v>83659</v>
      </c>
      <c r="U35799" s="2" t="s">
        <v>1444</v>
      </c>
      <c r="V35799" s="2" t="s">
        <v>83660</v>
      </c>
      <c r="W35799" s="2" t="s">
        <v>83661</v>
      </c>
    </row>
    <row r="35800" spans="1:23" x14ac:dyDescent="0.25">
      <c r="A35800" s="1">
        <v>45589</v>
      </c>
      <c r="B35800">
        <v>2024</v>
      </c>
      <c r="C35800">
        <v>10</v>
      </c>
      <c r="D35800" s="2" t="s">
        <v>23</v>
      </c>
      <c r="E35800">
        <v>16</v>
      </c>
      <c r="F35800" s="2" t="s">
        <v>39</v>
      </c>
      <c r="G35800">
        <v>18</v>
      </c>
      <c r="H35800">
        <v>0</v>
      </c>
      <c r="I35800">
        <v>18</v>
      </c>
      <c r="J35800">
        <v>1172</v>
      </c>
      <c r="K35800">
        <v>1190</v>
      </c>
      <c r="L35800">
        <v>-214</v>
      </c>
      <c r="M35800">
        <v>46</v>
      </c>
      <c r="N35800">
        <v>1692507</v>
      </c>
      <c r="O35800">
        <v>10128</v>
      </c>
      <c r="P35800" s="2" t="s">
        <v>25</v>
      </c>
      <c r="Q35800" s="2" t="s">
        <v>25</v>
      </c>
      <c r="R35800">
        <v>1703825</v>
      </c>
      <c r="S35800">
        <v>14819729</v>
      </c>
      <c r="T35800" s="2" t="s">
        <v>83662</v>
      </c>
      <c r="U35800" s="2" t="s">
        <v>1444</v>
      </c>
      <c r="V35800" s="2" t="s">
        <v>83663</v>
      </c>
      <c r="W35800" s="2" t="s">
        <v>83664</v>
      </c>
    </row>
    <row r="35801" spans="1:23" x14ac:dyDescent="0.25">
      <c r="A35801" s="1">
        <v>45589</v>
      </c>
      <c r="B35801">
        <v>2024</v>
      </c>
      <c r="C35801">
        <v>10</v>
      </c>
      <c r="D35801" s="2" t="s">
        <v>23</v>
      </c>
      <c r="E35801">
        <v>20</v>
      </c>
      <c r="F35801" s="2" t="s">
        <v>40</v>
      </c>
      <c r="G35801">
        <v>34</v>
      </c>
      <c r="H35801">
        <v>0</v>
      </c>
      <c r="I35801">
        <v>34</v>
      </c>
      <c r="J35801">
        <v>13560</v>
      </c>
      <c r="K35801">
        <v>13594</v>
      </c>
      <c r="L35801">
        <v>12</v>
      </c>
      <c r="M35801">
        <v>12</v>
      </c>
      <c r="N35801">
        <v>514236</v>
      </c>
      <c r="O35801">
        <v>2981</v>
      </c>
      <c r="P35801" s="2" t="s">
        <v>25</v>
      </c>
      <c r="Q35801" s="2" t="s">
        <v>25</v>
      </c>
      <c r="R35801">
        <v>530811</v>
      </c>
      <c r="S35801">
        <v>5624835</v>
      </c>
      <c r="T35801" s="2" t="s">
        <v>83665</v>
      </c>
      <c r="U35801" s="2" t="s">
        <v>1444</v>
      </c>
      <c r="V35801" s="2" t="s">
        <v>64038</v>
      </c>
      <c r="W35801" s="2" t="s">
        <v>67815</v>
      </c>
    </row>
    <row r="35802" spans="1:23" x14ac:dyDescent="0.25">
      <c r="A35802" s="1">
        <v>45589</v>
      </c>
      <c r="B35802">
        <v>2024</v>
      </c>
      <c r="C35802">
        <v>10</v>
      </c>
      <c r="D35802" s="2" t="s">
        <v>23</v>
      </c>
      <c r="E35802">
        <v>19</v>
      </c>
      <c r="F35802" s="2" t="s">
        <v>41</v>
      </c>
      <c r="G35802">
        <v>93</v>
      </c>
      <c r="H35802">
        <v>3</v>
      </c>
      <c r="I35802">
        <v>96</v>
      </c>
      <c r="J35802">
        <v>1416</v>
      </c>
      <c r="K35802">
        <v>1512</v>
      </c>
      <c r="L35802">
        <v>-8</v>
      </c>
      <c r="M35802">
        <v>2</v>
      </c>
      <c r="N35802">
        <v>1822153</v>
      </c>
      <c r="O35802">
        <v>13134</v>
      </c>
      <c r="P35802" s="2" t="s">
        <v>25</v>
      </c>
      <c r="Q35802" s="2" t="s">
        <v>25</v>
      </c>
      <c r="R35802">
        <v>1836799</v>
      </c>
      <c r="S35802">
        <v>16985991</v>
      </c>
      <c r="T35802" s="2" t="s">
        <v>83666</v>
      </c>
      <c r="U35802" s="2" t="s">
        <v>1444</v>
      </c>
      <c r="V35802" s="2" t="s">
        <v>83335</v>
      </c>
      <c r="W35802" s="2" t="s">
        <v>83667</v>
      </c>
    </row>
    <row r="35803" spans="1:23" x14ac:dyDescent="0.25">
      <c r="A35803" s="1">
        <v>45589</v>
      </c>
      <c r="B35803">
        <v>2024</v>
      </c>
      <c r="C35803">
        <v>10</v>
      </c>
      <c r="D35803" s="2" t="s">
        <v>23</v>
      </c>
      <c r="E35803">
        <v>9</v>
      </c>
      <c r="F35803" s="2" t="s">
        <v>42</v>
      </c>
      <c r="G35803">
        <v>197</v>
      </c>
      <c r="H35803">
        <v>4</v>
      </c>
      <c r="I35803">
        <v>201</v>
      </c>
      <c r="J35803">
        <v>1283</v>
      </c>
      <c r="K35803">
        <v>1484</v>
      </c>
      <c r="L35803">
        <v>-90</v>
      </c>
      <c r="M35803">
        <v>102</v>
      </c>
      <c r="N35803">
        <v>1652986</v>
      </c>
      <c r="O35803">
        <v>12664</v>
      </c>
      <c r="P35803" s="2" t="s">
        <v>25</v>
      </c>
      <c r="Q35803" s="2" t="s">
        <v>25</v>
      </c>
      <c r="R35803">
        <v>1667134</v>
      </c>
      <c r="S35803">
        <v>17537953</v>
      </c>
      <c r="T35803" s="2" t="s">
        <v>83668</v>
      </c>
      <c r="U35803" s="2" t="s">
        <v>1449</v>
      </c>
      <c r="V35803" s="2" t="s">
        <v>83669</v>
      </c>
      <c r="W35803" s="2" t="s">
        <v>83670</v>
      </c>
    </row>
    <row r="35804" spans="1:23" x14ac:dyDescent="0.25">
      <c r="A35804" s="1">
        <v>45589</v>
      </c>
      <c r="B35804">
        <v>2024</v>
      </c>
      <c r="C35804">
        <v>10</v>
      </c>
      <c r="D35804" s="2" t="s">
        <v>23</v>
      </c>
      <c r="E35804">
        <v>10</v>
      </c>
      <c r="F35804" s="2" t="s">
        <v>43</v>
      </c>
      <c r="G35804">
        <v>46</v>
      </c>
      <c r="H35804">
        <v>2</v>
      </c>
      <c r="I35804">
        <v>48</v>
      </c>
      <c r="J35804">
        <v>683</v>
      </c>
      <c r="K35804">
        <v>731</v>
      </c>
      <c r="L35804">
        <v>-24</v>
      </c>
      <c r="M35804">
        <v>0</v>
      </c>
      <c r="N35804">
        <v>459166</v>
      </c>
      <c r="O35804">
        <v>2537</v>
      </c>
      <c r="P35804" s="2" t="s">
        <v>25</v>
      </c>
      <c r="Q35804" s="2" t="s">
        <v>25</v>
      </c>
      <c r="R35804">
        <v>462434</v>
      </c>
      <c r="S35804">
        <v>5208524</v>
      </c>
      <c r="T35804" s="2" t="s">
        <v>83671</v>
      </c>
      <c r="U35804" s="2" t="s">
        <v>1444</v>
      </c>
      <c r="V35804" s="2" t="s">
        <v>83620</v>
      </c>
      <c r="W35804" s="2" t="s">
        <v>83288</v>
      </c>
    </row>
    <row r="35805" spans="1:23" x14ac:dyDescent="0.25">
      <c r="A35805" s="1">
        <v>45589</v>
      </c>
      <c r="B35805">
        <v>2024</v>
      </c>
      <c r="C35805">
        <v>10</v>
      </c>
      <c r="D35805" s="2" t="s">
        <v>23</v>
      </c>
      <c r="E35805">
        <v>2</v>
      </c>
      <c r="F35805" s="2" t="s">
        <v>44</v>
      </c>
      <c r="G35805">
        <v>0</v>
      </c>
      <c r="H35805">
        <v>0</v>
      </c>
      <c r="I35805">
        <v>0</v>
      </c>
      <c r="J35805">
        <v>15</v>
      </c>
      <c r="K35805">
        <v>15</v>
      </c>
      <c r="L35805">
        <v>1</v>
      </c>
      <c r="M35805">
        <v>1</v>
      </c>
      <c r="N35805">
        <v>52154</v>
      </c>
      <c r="O35805">
        <v>592</v>
      </c>
      <c r="P35805" s="2" t="s">
        <v>25</v>
      </c>
      <c r="Q35805" s="2" t="s">
        <v>25</v>
      </c>
      <c r="R35805">
        <v>52761</v>
      </c>
      <c r="S35805">
        <v>612481</v>
      </c>
      <c r="T35805" s="2" t="s">
        <v>83672</v>
      </c>
      <c r="U35805" s="2" t="s">
        <v>1444</v>
      </c>
      <c r="V35805" s="2" t="s">
        <v>76958</v>
      </c>
      <c r="W35805" s="2" t="s">
        <v>83673</v>
      </c>
    </row>
    <row r="35806" spans="1:23" x14ac:dyDescent="0.25">
      <c r="A35806" s="1">
        <v>45589</v>
      </c>
      <c r="B35806">
        <v>2024</v>
      </c>
      <c r="C35806">
        <v>10</v>
      </c>
      <c r="D35806" s="2" t="s">
        <v>23</v>
      </c>
      <c r="E35806">
        <v>5</v>
      </c>
      <c r="F35806" s="2" t="s">
        <v>45</v>
      </c>
      <c r="G35806">
        <v>283</v>
      </c>
      <c r="H35806">
        <v>12</v>
      </c>
      <c r="I35806">
        <v>295</v>
      </c>
      <c r="J35806">
        <v>10942</v>
      </c>
      <c r="K35806">
        <v>11237</v>
      </c>
      <c r="L35806">
        <v>-20</v>
      </c>
      <c r="M35806">
        <v>150</v>
      </c>
      <c r="N35806">
        <v>2836573</v>
      </c>
      <c r="O35806">
        <v>17576</v>
      </c>
      <c r="P35806" s="2" t="s">
        <v>25</v>
      </c>
      <c r="Q35806" s="2" t="s">
        <v>25</v>
      </c>
      <c r="R35806">
        <v>2865386</v>
      </c>
      <c r="S35806">
        <v>39668286</v>
      </c>
      <c r="T35806" s="2" t="s">
        <v>83674</v>
      </c>
      <c r="U35806" s="2" t="s">
        <v>1449</v>
      </c>
      <c r="V35806" s="2" t="s">
        <v>83675</v>
      </c>
      <c r="W35806" s="2" t="s">
        <v>83676</v>
      </c>
    </row>
    <row r="35807" spans="1:23" x14ac:dyDescent="0.25">
      <c r="A35807" s="1">
        <v>45590</v>
      </c>
      <c r="B35807">
        <v>2024</v>
      </c>
      <c r="C35807">
        <v>10</v>
      </c>
      <c r="D35807" s="2" t="s">
        <v>23</v>
      </c>
      <c r="E35807">
        <v>13</v>
      </c>
      <c r="F35807" s="2" t="s">
        <v>24</v>
      </c>
      <c r="G35807">
        <v>47</v>
      </c>
      <c r="H35807">
        <v>0</v>
      </c>
      <c r="I35807">
        <v>47</v>
      </c>
      <c r="J35807">
        <v>2879</v>
      </c>
      <c r="K35807">
        <v>2926</v>
      </c>
      <c r="L35807">
        <v>-2</v>
      </c>
      <c r="M35807">
        <v>12</v>
      </c>
      <c r="N35807">
        <v>686908</v>
      </c>
      <c r="O35807">
        <v>4112</v>
      </c>
      <c r="P35807" s="2" t="s">
        <v>25</v>
      </c>
      <c r="Q35807" s="2" t="s">
        <v>25</v>
      </c>
      <c r="R35807">
        <v>693946</v>
      </c>
      <c r="S35807">
        <v>7748333</v>
      </c>
      <c r="T35807" s="2" t="s">
        <v>83677</v>
      </c>
      <c r="U35807" s="2" t="s">
        <v>1444</v>
      </c>
      <c r="V35807" s="2" t="s">
        <v>83678</v>
      </c>
      <c r="W35807" s="2" t="s">
        <v>83679</v>
      </c>
    </row>
    <row r="35808" spans="1:23" x14ac:dyDescent="0.25">
      <c r="A35808" s="1">
        <v>45590</v>
      </c>
      <c r="B35808">
        <v>2024</v>
      </c>
      <c r="C35808">
        <v>10</v>
      </c>
      <c r="D35808" s="2" t="s">
        <v>23</v>
      </c>
      <c r="E35808">
        <v>17</v>
      </c>
      <c r="F35808" s="2" t="s">
        <v>26</v>
      </c>
      <c r="G35808">
        <v>7</v>
      </c>
      <c r="H35808">
        <v>0</v>
      </c>
      <c r="I35808">
        <v>7</v>
      </c>
      <c r="J35808">
        <v>10303</v>
      </c>
      <c r="K35808">
        <v>10310</v>
      </c>
      <c r="L35808">
        <v>-1</v>
      </c>
      <c r="M35808">
        <v>0</v>
      </c>
      <c r="N35808">
        <v>191701</v>
      </c>
      <c r="O35808">
        <v>1062</v>
      </c>
      <c r="P35808" s="2" t="s">
        <v>25</v>
      </c>
      <c r="Q35808" s="2" t="s">
        <v>25</v>
      </c>
      <c r="R35808">
        <v>203073</v>
      </c>
      <c r="S35808">
        <v>1387717</v>
      </c>
      <c r="T35808" s="2" t="s">
        <v>83680</v>
      </c>
      <c r="U35808" s="2" t="s">
        <v>1444</v>
      </c>
      <c r="V35808" s="2" t="s">
        <v>72539</v>
      </c>
      <c r="W35808" s="2" t="s">
        <v>83630</v>
      </c>
    </row>
    <row r="35809" spans="1:23" x14ac:dyDescent="0.25">
      <c r="A35809" s="1">
        <v>45590</v>
      </c>
      <c r="B35809">
        <v>2024</v>
      </c>
      <c r="C35809">
        <v>10</v>
      </c>
      <c r="D35809" s="2" t="s">
        <v>23</v>
      </c>
      <c r="E35809">
        <v>18</v>
      </c>
      <c r="F35809" s="2" t="s">
        <v>27</v>
      </c>
      <c r="G35809">
        <v>8</v>
      </c>
      <c r="H35809">
        <v>0</v>
      </c>
      <c r="I35809">
        <v>8</v>
      </c>
      <c r="J35809">
        <v>1846</v>
      </c>
      <c r="K35809">
        <v>1854</v>
      </c>
      <c r="L35809">
        <v>-1</v>
      </c>
      <c r="M35809">
        <v>5</v>
      </c>
      <c r="N35809">
        <v>653468</v>
      </c>
      <c r="O35809">
        <v>3723</v>
      </c>
      <c r="P35809" s="2" t="s">
        <v>25</v>
      </c>
      <c r="Q35809" s="2" t="s">
        <v>25</v>
      </c>
      <c r="R35809">
        <v>659045</v>
      </c>
      <c r="S35809">
        <v>4584857</v>
      </c>
      <c r="T35809" s="2" t="s">
        <v>83681</v>
      </c>
      <c r="U35809" s="2" t="s">
        <v>1444</v>
      </c>
      <c r="V35809" s="2" t="s">
        <v>83532</v>
      </c>
      <c r="W35809" s="2" t="s">
        <v>83682</v>
      </c>
    </row>
    <row r="35810" spans="1:23" x14ac:dyDescent="0.25">
      <c r="A35810" s="1">
        <v>45590</v>
      </c>
      <c r="B35810">
        <v>2024</v>
      </c>
      <c r="C35810">
        <v>10</v>
      </c>
      <c r="D35810" s="2" t="s">
        <v>23</v>
      </c>
      <c r="E35810">
        <v>15</v>
      </c>
      <c r="F35810" s="2" t="s">
        <v>28</v>
      </c>
      <c r="G35810">
        <v>85</v>
      </c>
      <c r="H35810">
        <v>6</v>
      </c>
      <c r="I35810">
        <v>91</v>
      </c>
      <c r="J35810">
        <v>9984</v>
      </c>
      <c r="K35810">
        <v>10075</v>
      </c>
      <c r="L35810">
        <v>31</v>
      </c>
      <c r="M35810">
        <v>43</v>
      </c>
      <c r="N35810">
        <v>2552542</v>
      </c>
      <c r="O35810">
        <v>12166</v>
      </c>
      <c r="P35810" s="2" t="s">
        <v>25</v>
      </c>
      <c r="Q35810" s="2" t="s">
        <v>25</v>
      </c>
      <c r="R35810">
        <v>2574783</v>
      </c>
      <c r="S35810">
        <v>22320373</v>
      </c>
      <c r="T35810" s="2" t="s">
        <v>83683</v>
      </c>
      <c r="U35810" s="2" t="s">
        <v>1444</v>
      </c>
      <c r="V35810" s="2" t="s">
        <v>83684</v>
      </c>
      <c r="W35810" s="2" t="s">
        <v>83685</v>
      </c>
    </row>
    <row r="35811" spans="1:23" x14ac:dyDescent="0.25">
      <c r="A35811" s="1">
        <v>45590</v>
      </c>
      <c r="B35811">
        <v>2024</v>
      </c>
      <c r="C35811">
        <v>10</v>
      </c>
      <c r="D35811" s="2" t="s">
        <v>23</v>
      </c>
      <c r="E35811">
        <v>8</v>
      </c>
      <c r="F35811" s="2" t="s">
        <v>29</v>
      </c>
      <c r="G35811">
        <v>534</v>
      </c>
      <c r="H35811">
        <v>19</v>
      </c>
      <c r="I35811">
        <v>553</v>
      </c>
      <c r="J35811">
        <v>13328</v>
      </c>
      <c r="K35811">
        <v>13881</v>
      </c>
      <c r="L35811">
        <v>68</v>
      </c>
      <c r="M35811">
        <v>71</v>
      </c>
      <c r="N35811">
        <v>2190452</v>
      </c>
      <c r="O35811">
        <v>20128</v>
      </c>
      <c r="P35811" s="2" t="s">
        <v>25</v>
      </c>
      <c r="Q35811" s="2" t="s">
        <v>25</v>
      </c>
      <c r="R35811">
        <v>2224461</v>
      </c>
      <c r="S35811">
        <v>20251511</v>
      </c>
      <c r="T35811" s="2" t="s">
        <v>83686</v>
      </c>
      <c r="U35811" s="2" t="s">
        <v>1444</v>
      </c>
      <c r="V35811" s="2" t="s">
        <v>83687</v>
      </c>
      <c r="W35811" s="2" t="s">
        <v>83688</v>
      </c>
    </row>
    <row r="35812" spans="1:23" x14ac:dyDescent="0.25">
      <c r="A35812" s="1">
        <v>45590</v>
      </c>
      <c r="B35812">
        <v>2024</v>
      </c>
      <c r="C35812">
        <v>10</v>
      </c>
      <c r="D35812" s="2" t="s">
        <v>23</v>
      </c>
      <c r="E35812">
        <v>6</v>
      </c>
      <c r="F35812" s="2" t="s">
        <v>30</v>
      </c>
      <c r="G35812">
        <v>68</v>
      </c>
      <c r="H35812">
        <v>0</v>
      </c>
      <c r="I35812">
        <v>68</v>
      </c>
      <c r="J35812">
        <v>601</v>
      </c>
      <c r="K35812">
        <v>669</v>
      </c>
      <c r="L35812">
        <v>8</v>
      </c>
      <c r="M35812">
        <v>36</v>
      </c>
      <c r="N35812">
        <v>595669</v>
      </c>
      <c r="O35812">
        <v>6707</v>
      </c>
      <c r="P35812" s="2" t="s">
        <v>25</v>
      </c>
      <c r="Q35812" s="2" t="s">
        <v>25</v>
      </c>
      <c r="R35812">
        <v>603045</v>
      </c>
      <c r="S35812">
        <v>7927082</v>
      </c>
      <c r="T35812" s="2" t="s">
        <v>83689</v>
      </c>
      <c r="U35812" s="2" t="s">
        <v>1444</v>
      </c>
      <c r="V35812" s="2" t="s">
        <v>83690</v>
      </c>
      <c r="W35812" s="2" t="s">
        <v>83691</v>
      </c>
    </row>
    <row r="35813" spans="1:23" x14ac:dyDescent="0.25">
      <c r="A35813" s="1">
        <v>45590</v>
      </c>
      <c r="B35813">
        <v>2024</v>
      </c>
      <c r="C35813">
        <v>10</v>
      </c>
      <c r="D35813" s="2" t="s">
        <v>23</v>
      </c>
      <c r="E35813">
        <v>12</v>
      </c>
      <c r="F35813" s="2" t="s">
        <v>31</v>
      </c>
      <c r="G35813">
        <v>79</v>
      </c>
      <c r="H35813">
        <v>2</v>
      </c>
      <c r="I35813">
        <v>81</v>
      </c>
      <c r="J35813">
        <v>85925</v>
      </c>
      <c r="K35813">
        <v>86006</v>
      </c>
      <c r="L35813">
        <v>91</v>
      </c>
      <c r="M35813">
        <v>97</v>
      </c>
      <c r="N35813">
        <v>2460223</v>
      </c>
      <c r="O35813">
        <v>13312</v>
      </c>
      <c r="P35813" s="2" t="s">
        <v>25</v>
      </c>
      <c r="Q35813" s="2" t="s">
        <v>25</v>
      </c>
      <c r="R35813">
        <v>2559541</v>
      </c>
      <c r="S35813">
        <v>27905524</v>
      </c>
      <c r="T35813" s="2" t="s">
        <v>83692</v>
      </c>
      <c r="U35813" s="2" t="s">
        <v>1444</v>
      </c>
      <c r="V35813" s="2" t="s">
        <v>83693</v>
      </c>
      <c r="W35813" s="2" t="s">
        <v>83694</v>
      </c>
    </row>
    <row r="35814" spans="1:23" x14ac:dyDescent="0.25">
      <c r="A35814" s="1">
        <v>45590</v>
      </c>
      <c r="B35814">
        <v>2024</v>
      </c>
      <c r="C35814">
        <v>10</v>
      </c>
      <c r="D35814" s="2" t="s">
        <v>23</v>
      </c>
      <c r="E35814">
        <v>7</v>
      </c>
      <c r="F35814" s="2" t="s">
        <v>32</v>
      </c>
      <c r="G35814">
        <v>95</v>
      </c>
      <c r="H35814">
        <v>1</v>
      </c>
      <c r="I35814">
        <v>96</v>
      </c>
      <c r="J35814">
        <v>0</v>
      </c>
      <c r="K35814">
        <v>96</v>
      </c>
      <c r="L35814">
        <v>-1</v>
      </c>
      <c r="M35814">
        <v>29</v>
      </c>
      <c r="N35814">
        <v>690215</v>
      </c>
      <c r="O35814">
        <v>6115</v>
      </c>
      <c r="P35814" s="2" t="s">
        <v>25</v>
      </c>
      <c r="Q35814" s="2" t="s">
        <v>25</v>
      </c>
      <c r="R35814">
        <v>696426</v>
      </c>
      <c r="S35814">
        <v>7219700</v>
      </c>
      <c r="T35814" s="2" t="s">
        <v>83695</v>
      </c>
      <c r="U35814" s="2" t="s">
        <v>1482</v>
      </c>
      <c r="V35814" s="2" t="s">
        <v>79600</v>
      </c>
      <c r="W35814" s="2" t="s">
        <v>83696</v>
      </c>
    </row>
    <row r="35815" spans="1:23" x14ac:dyDescent="0.25">
      <c r="A35815" s="1">
        <v>45590</v>
      </c>
      <c r="B35815">
        <v>2024</v>
      </c>
      <c r="C35815">
        <v>10</v>
      </c>
      <c r="D35815" s="2" t="s">
        <v>23</v>
      </c>
      <c r="E35815">
        <v>3</v>
      </c>
      <c r="F35815" s="2" t="s">
        <v>33</v>
      </c>
      <c r="G35815">
        <v>312</v>
      </c>
      <c r="H35815">
        <v>10</v>
      </c>
      <c r="I35815">
        <v>322</v>
      </c>
      <c r="J35815">
        <v>5889</v>
      </c>
      <c r="K35815">
        <v>6211</v>
      </c>
      <c r="L35815">
        <v>49</v>
      </c>
      <c r="M35815">
        <v>294</v>
      </c>
      <c r="N35815">
        <v>4330599</v>
      </c>
      <c r="O35815">
        <v>48472</v>
      </c>
      <c r="P35815" s="2" t="s">
        <v>25</v>
      </c>
      <c r="Q35815" s="2" t="s">
        <v>25</v>
      </c>
      <c r="R35815">
        <v>4385282</v>
      </c>
      <c r="S35815">
        <v>47679138</v>
      </c>
      <c r="T35815" s="2" t="s">
        <v>83697</v>
      </c>
      <c r="U35815" s="2" t="s">
        <v>1444</v>
      </c>
      <c r="V35815" s="2" t="s">
        <v>83698</v>
      </c>
      <c r="W35815" s="2" t="s">
        <v>83699</v>
      </c>
    </row>
    <row r="35816" spans="1:23" x14ac:dyDescent="0.25">
      <c r="A35816" s="1">
        <v>45590</v>
      </c>
      <c r="B35816">
        <v>2024</v>
      </c>
      <c r="C35816">
        <v>10</v>
      </c>
      <c r="D35816" s="2" t="s">
        <v>23</v>
      </c>
      <c r="E35816">
        <v>11</v>
      </c>
      <c r="F35816" s="2" t="s">
        <v>34</v>
      </c>
      <c r="G35816">
        <v>40</v>
      </c>
      <c r="H35816">
        <v>3</v>
      </c>
      <c r="I35816">
        <v>43</v>
      </c>
      <c r="J35816">
        <v>0</v>
      </c>
      <c r="K35816">
        <v>43</v>
      </c>
      <c r="L35816">
        <v>0</v>
      </c>
      <c r="M35816">
        <v>2</v>
      </c>
      <c r="N35816">
        <v>732795</v>
      </c>
      <c r="O35816">
        <v>4563</v>
      </c>
      <c r="P35816" s="2" t="s">
        <v>25</v>
      </c>
      <c r="Q35816" s="2" t="s">
        <v>25</v>
      </c>
      <c r="R35816">
        <v>737401</v>
      </c>
      <c r="S35816">
        <v>3811004</v>
      </c>
      <c r="T35816" s="2" t="s">
        <v>83700</v>
      </c>
      <c r="U35816" s="2" t="s">
        <v>1444</v>
      </c>
      <c r="V35816" s="2" t="s">
        <v>74834</v>
      </c>
      <c r="W35816" s="2" t="s">
        <v>83701</v>
      </c>
    </row>
    <row r="35817" spans="1:23" x14ac:dyDescent="0.25">
      <c r="A35817" s="1">
        <v>45590</v>
      </c>
      <c r="B35817">
        <v>2024</v>
      </c>
      <c r="C35817">
        <v>10</v>
      </c>
      <c r="D35817" s="2" t="s">
        <v>23</v>
      </c>
      <c r="E35817">
        <v>14</v>
      </c>
      <c r="F35817" s="2" t="s">
        <v>35</v>
      </c>
      <c r="G35817">
        <v>0</v>
      </c>
      <c r="H35817">
        <v>0</v>
      </c>
      <c r="I35817">
        <v>0</v>
      </c>
      <c r="J35817">
        <v>71</v>
      </c>
      <c r="K35817">
        <v>71</v>
      </c>
      <c r="L35817">
        <v>4</v>
      </c>
      <c r="M35817">
        <v>4</v>
      </c>
      <c r="N35817">
        <v>105252</v>
      </c>
      <c r="O35817">
        <v>799</v>
      </c>
      <c r="P35817" s="2" t="s">
        <v>25</v>
      </c>
      <c r="Q35817" s="2" t="s">
        <v>25</v>
      </c>
      <c r="R35817">
        <v>106122</v>
      </c>
      <c r="S35817">
        <v>861474</v>
      </c>
      <c r="T35817" s="2" t="s">
        <v>83702</v>
      </c>
      <c r="U35817" s="2" t="s">
        <v>1444</v>
      </c>
      <c r="V35817" s="2" t="s">
        <v>83703</v>
      </c>
      <c r="W35817" s="2" t="s">
        <v>83653</v>
      </c>
    </row>
    <row r="35818" spans="1:23" x14ac:dyDescent="0.25">
      <c r="A35818" s="1">
        <v>45590</v>
      </c>
      <c r="B35818">
        <v>2024</v>
      </c>
      <c r="C35818">
        <v>10</v>
      </c>
      <c r="D35818" s="2" t="s">
        <v>23</v>
      </c>
      <c r="E35818">
        <v>21</v>
      </c>
      <c r="F35818" s="2" t="s">
        <v>36</v>
      </c>
      <c r="G35818">
        <v>23</v>
      </c>
      <c r="H35818">
        <v>2</v>
      </c>
      <c r="I35818">
        <v>25</v>
      </c>
      <c r="J35818">
        <v>0</v>
      </c>
      <c r="K35818">
        <v>25</v>
      </c>
      <c r="L35818">
        <v>-6</v>
      </c>
      <c r="M35818">
        <v>8</v>
      </c>
      <c r="N35818">
        <v>300215</v>
      </c>
      <c r="O35818">
        <v>1681</v>
      </c>
      <c r="P35818" s="2" t="s">
        <v>25</v>
      </c>
      <c r="Q35818" s="2" t="s">
        <v>25</v>
      </c>
      <c r="R35818">
        <v>301921</v>
      </c>
      <c r="S35818">
        <v>5633562</v>
      </c>
      <c r="T35818" s="2" t="s">
        <v>83704</v>
      </c>
      <c r="U35818" s="2" t="s">
        <v>1444</v>
      </c>
      <c r="V35818" s="2" t="s">
        <v>83705</v>
      </c>
      <c r="W35818" s="2" t="s">
        <v>83706</v>
      </c>
    </row>
    <row r="35819" spans="1:23" x14ac:dyDescent="0.25">
      <c r="A35819" s="1">
        <v>45590</v>
      </c>
      <c r="B35819">
        <v>2024</v>
      </c>
      <c r="C35819">
        <v>10</v>
      </c>
      <c r="D35819" s="2" t="s">
        <v>23</v>
      </c>
      <c r="E35819">
        <v>22</v>
      </c>
      <c r="F35819" s="2" t="s">
        <v>37</v>
      </c>
      <c r="G35819">
        <v>28</v>
      </c>
      <c r="H35819">
        <v>2</v>
      </c>
      <c r="I35819">
        <v>30</v>
      </c>
      <c r="J35819">
        <v>118</v>
      </c>
      <c r="K35819">
        <v>148</v>
      </c>
      <c r="L35819">
        <v>-6</v>
      </c>
      <c r="M35819">
        <v>9</v>
      </c>
      <c r="N35819">
        <v>253418</v>
      </c>
      <c r="O35819">
        <v>1689</v>
      </c>
      <c r="P35819" s="2" t="s">
        <v>25</v>
      </c>
      <c r="Q35819" s="2" t="s">
        <v>25</v>
      </c>
      <c r="R35819">
        <v>255255</v>
      </c>
      <c r="S35819">
        <v>3106726</v>
      </c>
      <c r="T35819" s="2" t="s">
        <v>83707</v>
      </c>
      <c r="U35819" s="2" t="s">
        <v>1444</v>
      </c>
      <c r="V35819" s="2" t="s">
        <v>83658</v>
      </c>
      <c r="W35819" s="2" t="s">
        <v>83708</v>
      </c>
    </row>
    <row r="35820" spans="1:23" x14ac:dyDescent="0.25">
      <c r="A35820" s="1">
        <v>45590</v>
      </c>
      <c r="B35820">
        <v>2024</v>
      </c>
      <c r="C35820">
        <v>10</v>
      </c>
      <c r="D35820" s="2" t="s">
        <v>23</v>
      </c>
      <c r="E35820">
        <v>1</v>
      </c>
      <c r="F35820" s="2" t="s">
        <v>38</v>
      </c>
      <c r="G35820">
        <v>193</v>
      </c>
      <c r="H35820">
        <v>2</v>
      </c>
      <c r="I35820">
        <v>195</v>
      </c>
      <c r="J35820">
        <v>59779</v>
      </c>
      <c r="K35820">
        <v>59974</v>
      </c>
      <c r="L35820">
        <v>35</v>
      </c>
      <c r="M35820">
        <v>105</v>
      </c>
      <c r="N35820">
        <v>1744960</v>
      </c>
      <c r="O35820">
        <v>13935</v>
      </c>
      <c r="P35820" s="2" t="s">
        <v>25</v>
      </c>
      <c r="Q35820" s="2" t="s">
        <v>25</v>
      </c>
      <c r="R35820">
        <v>1818869</v>
      </c>
      <c r="S35820">
        <v>22844626</v>
      </c>
      <c r="T35820" s="2" t="s">
        <v>83709</v>
      </c>
      <c r="U35820" s="2" t="s">
        <v>1444</v>
      </c>
      <c r="V35820" s="2" t="s">
        <v>83710</v>
      </c>
      <c r="W35820" s="2" t="s">
        <v>83711</v>
      </c>
    </row>
    <row r="35821" spans="1:23" x14ac:dyDescent="0.25">
      <c r="A35821" s="1">
        <v>45590</v>
      </c>
      <c r="B35821">
        <v>2024</v>
      </c>
      <c r="C35821">
        <v>10</v>
      </c>
      <c r="D35821" s="2" t="s">
        <v>23</v>
      </c>
      <c r="E35821">
        <v>16</v>
      </c>
      <c r="F35821" s="2" t="s">
        <v>39</v>
      </c>
      <c r="G35821">
        <v>18</v>
      </c>
      <c r="H35821">
        <v>0</v>
      </c>
      <c r="I35821">
        <v>18</v>
      </c>
      <c r="J35821">
        <v>1185</v>
      </c>
      <c r="K35821">
        <v>1203</v>
      </c>
      <c r="L35821">
        <v>13</v>
      </c>
      <c r="M35821">
        <v>30</v>
      </c>
      <c r="N35821">
        <v>1692524</v>
      </c>
      <c r="O35821">
        <v>10128</v>
      </c>
      <c r="P35821" s="2" t="s">
        <v>25</v>
      </c>
      <c r="Q35821" s="2" t="s">
        <v>25</v>
      </c>
      <c r="R35821">
        <v>1703855</v>
      </c>
      <c r="S35821">
        <v>14820272</v>
      </c>
      <c r="T35821" s="2" t="s">
        <v>83712</v>
      </c>
      <c r="U35821" s="2" t="s">
        <v>1444</v>
      </c>
      <c r="V35821" s="2" t="s">
        <v>83713</v>
      </c>
      <c r="W35821" s="2" t="s">
        <v>83714</v>
      </c>
    </row>
    <row r="35822" spans="1:23" x14ac:dyDescent="0.25">
      <c r="A35822" s="1">
        <v>45590</v>
      </c>
      <c r="B35822">
        <v>2024</v>
      </c>
      <c r="C35822">
        <v>10</v>
      </c>
      <c r="D35822" s="2" t="s">
        <v>23</v>
      </c>
      <c r="E35822">
        <v>20</v>
      </c>
      <c r="F35822" s="2" t="s">
        <v>40</v>
      </c>
      <c r="G35822">
        <v>34</v>
      </c>
      <c r="H35822">
        <v>0</v>
      </c>
      <c r="I35822">
        <v>34</v>
      </c>
      <c r="J35822">
        <v>13568</v>
      </c>
      <c r="K35822">
        <v>13602</v>
      </c>
      <c r="L35822">
        <v>8</v>
      </c>
      <c r="M35822">
        <v>9</v>
      </c>
      <c r="N35822">
        <v>514237</v>
      </c>
      <c r="O35822">
        <v>2981</v>
      </c>
      <c r="P35822" s="2" t="s">
        <v>25</v>
      </c>
      <c r="Q35822" s="2" t="s">
        <v>25</v>
      </c>
      <c r="R35822">
        <v>530820</v>
      </c>
      <c r="S35822">
        <v>5624960</v>
      </c>
      <c r="T35822" s="2" t="s">
        <v>83665</v>
      </c>
      <c r="U35822" s="2" t="s">
        <v>1444</v>
      </c>
      <c r="V35822" s="2" t="s">
        <v>64038</v>
      </c>
      <c r="W35822" s="2" t="s">
        <v>83715</v>
      </c>
    </row>
    <row r="35823" spans="1:23" x14ac:dyDescent="0.25">
      <c r="A35823" s="1">
        <v>45590</v>
      </c>
      <c r="B35823">
        <v>2024</v>
      </c>
      <c r="C35823">
        <v>10</v>
      </c>
      <c r="D35823" s="2" t="s">
        <v>23</v>
      </c>
      <c r="E35823">
        <v>19</v>
      </c>
      <c r="F35823" s="2" t="s">
        <v>41</v>
      </c>
      <c r="G35823">
        <v>93</v>
      </c>
      <c r="H35823">
        <v>3</v>
      </c>
      <c r="I35823">
        <v>96</v>
      </c>
      <c r="J35823">
        <v>1417</v>
      </c>
      <c r="K35823">
        <v>1513</v>
      </c>
      <c r="L35823">
        <v>1</v>
      </c>
      <c r="M35823">
        <v>2</v>
      </c>
      <c r="N35823">
        <v>1822154</v>
      </c>
      <c r="O35823">
        <v>13134</v>
      </c>
      <c r="P35823" s="2" t="s">
        <v>25</v>
      </c>
      <c r="Q35823" s="2" t="s">
        <v>25</v>
      </c>
      <c r="R35823">
        <v>1836801</v>
      </c>
      <c r="S35823">
        <v>16986039</v>
      </c>
      <c r="T35823" s="2" t="s">
        <v>83716</v>
      </c>
      <c r="U35823" s="2" t="s">
        <v>1444</v>
      </c>
      <c r="V35823" s="2" t="s">
        <v>83335</v>
      </c>
      <c r="W35823" s="2" t="s">
        <v>83717</v>
      </c>
    </row>
    <row r="35824" spans="1:23" x14ac:dyDescent="0.25">
      <c r="A35824" s="1">
        <v>45590</v>
      </c>
      <c r="B35824">
        <v>2024</v>
      </c>
      <c r="C35824">
        <v>10</v>
      </c>
      <c r="D35824" s="2" t="s">
        <v>23</v>
      </c>
      <c r="E35824">
        <v>9</v>
      </c>
      <c r="F35824" s="2" t="s">
        <v>42</v>
      </c>
      <c r="G35824">
        <v>196</v>
      </c>
      <c r="H35824">
        <v>5</v>
      </c>
      <c r="I35824">
        <v>201</v>
      </c>
      <c r="J35824">
        <v>1298</v>
      </c>
      <c r="K35824">
        <v>1499</v>
      </c>
      <c r="L35824">
        <v>15</v>
      </c>
      <c r="M35824">
        <v>63</v>
      </c>
      <c r="N35824">
        <v>1653034</v>
      </c>
      <c r="O35824">
        <v>12664</v>
      </c>
      <c r="P35824" s="2" t="s">
        <v>25</v>
      </c>
      <c r="Q35824" s="2" t="s">
        <v>25</v>
      </c>
      <c r="R35824">
        <v>1667197</v>
      </c>
      <c r="S35824">
        <v>17539017</v>
      </c>
      <c r="T35824" s="2" t="s">
        <v>83718</v>
      </c>
      <c r="U35824" s="2" t="s">
        <v>1482</v>
      </c>
      <c r="V35824" s="2" t="s">
        <v>83719</v>
      </c>
      <c r="W35824" s="2" t="s">
        <v>83720</v>
      </c>
    </row>
    <row r="35825" spans="1:23" x14ac:dyDescent="0.25">
      <c r="A35825" s="1">
        <v>45590</v>
      </c>
      <c r="B35825">
        <v>2024</v>
      </c>
      <c r="C35825">
        <v>10</v>
      </c>
      <c r="D35825" s="2" t="s">
        <v>23</v>
      </c>
      <c r="E35825">
        <v>10</v>
      </c>
      <c r="F35825" s="2" t="s">
        <v>43</v>
      </c>
      <c r="G35825">
        <v>47</v>
      </c>
      <c r="H35825">
        <v>1</v>
      </c>
      <c r="I35825">
        <v>48</v>
      </c>
      <c r="J35825">
        <v>668</v>
      </c>
      <c r="K35825">
        <v>716</v>
      </c>
      <c r="L35825">
        <v>-15</v>
      </c>
      <c r="M35825">
        <v>2</v>
      </c>
      <c r="N35825">
        <v>459183</v>
      </c>
      <c r="O35825">
        <v>2537</v>
      </c>
      <c r="P35825" s="2" t="s">
        <v>25</v>
      </c>
      <c r="Q35825" s="2" t="s">
        <v>25</v>
      </c>
      <c r="R35825">
        <v>462436</v>
      </c>
      <c r="S35825">
        <v>5208723</v>
      </c>
      <c r="T35825" s="2" t="s">
        <v>83721</v>
      </c>
      <c r="U35825" s="2" t="s">
        <v>1444</v>
      </c>
      <c r="V35825" s="2" t="s">
        <v>83722</v>
      </c>
      <c r="W35825" s="2" t="s">
        <v>83288</v>
      </c>
    </row>
    <row r="35826" spans="1:23" x14ac:dyDescent="0.25">
      <c r="A35826" s="1">
        <v>45590</v>
      </c>
      <c r="B35826">
        <v>2024</v>
      </c>
      <c r="C35826">
        <v>10</v>
      </c>
      <c r="D35826" s="2" t="s">
        <v>23</v>
      </c>
      <c r="E35826">
        <v>2</v>
      </c>
      <c r="F35826" s="2" t="s">
        <v>44</v>
      </c>
      <c r="G35826">
        <v>0</v>
      </c>
      <c r="H35826">
        <v>0</v>
      </c>
      <c r="I35826">
        <v>0</v>
      </c>
      <c r="J35826">
        <v>16</v>
      </c>
      <c r="K35826">
        <v>16</v>
      </c>
      <c r="L35826">
        <v>1</v>
      </c>
      <c r="M35826">
        <v>1</v>
      </c>
      <c r="N35826">
        <v>52154</v>
      </c>
      <c r="O35826">
        <v>592</v>
      </c>
      <c r="P35826" s="2" t="s">
        <v>25</v>
      </c>
      <c r="Q35826" s="2" t="s">
        <v>25</v>
      </c>
      <c r="R35826">
        <v>52762</v>
      </c>
      <c r="S35826">
        <v>612499</v>
      </c>
      <c r="T35826" s="2" t="s">
        <v>83723</v>
      </c>
      <c r="U35826" s="2" t="s">
        <v>1444</v>
      </c>
      <c r="V35826" s="2" t="s">
        <v>76958</v>
      </c>
      <c r="W35826" s="2" t="s">
        <v>83724</v>
      </c>
    </row>
    <row r="35827" spans="1:23" x14ac:dyDescent="0.25">
      <c r="A35827" s="1">
        <v>45590</v>
      </c>
      <c r="B35827">
        <v>2024</v>
      </c>
      <c r="C35827">
        <v>10</v>
      </c>
      <c r="D35827" s="2" t="s">
        <v>23</v>
      </c>
      <c r="E35827">
        <v>5</v>
      </c>
      <c r="F35827" s="2" t="s">
        <v>45</v>
      </c>
      <c r="G35827">
        <v>277</v>
      </c>
      <c r="H35827">
        <v>11</v>
      </c>
      <c r="I35827">
        <v>288</v>
      </c>
      <c r="J35827">
        <v>10976</v>
      </c>
      <c r="K35827">
        <v>11264</v>
      </c>
      <c r="L35827">
        <v>27</v>
      </c>
      <c r="M35827">
        <v>101</v>
      </c>
      <c r="N35827">
        <v>2836647</v>
      </c>
      <c r="O35827">
        <v>17576</v>
      </c>
      <c r="P35827" s="2" t="s">
        <v>25</v>
      </c>
      <c r="Q35827" s="2" t="s">
        <v>25</v>
      </c>
      <c r="R35827">
        <v>2865487</v>
      </c>
      <c r="S35827">
        <v>39669443</v>
      </c>
      <c r="T35827" s="2" t="s">
        <v>83725</v>
      </c>
      <c r="U35827" s="2" t="s">
        <v>1444</v>
      </c>
      <c r="V35827" s="2" t="s">
        <v>83726</v>
      </c>
      <c r="W35827" s="2" t="s">
        <v>83727</v>
      </c>
    </row>
    <row r="35828" spans="1:23" x14ac:dyDescent="0.25">
      <c r="A35828" s="1">
        <v>45591</v>
      </c>
      <c r="B35828">
        <v>2024</v>
      </c>
      <c r="C35828">
        <v>10</v>
      </c>
      <c r="D35828" s="2" t="s">
        <v>23</v>
      </c>
      <c r="E35828">
        <v>13</v>
      </c>
      <c r="F35828" s="2" t="s">
        <v>24</v>
      </c>
      <c r="G35828">
        <v>47</v>
      </c>
      <c r="H35828">
        <v>0</v>
      </c>
      <c r="I35828">
        <v>47</v>
      </c>
      <c r="J35828">
        <v>2888</v>
      </c>
      <c r="K35828">
        <v>2935</v>
      </c>
      <c r="L35828">
        <v>9</v>
      </c>
      <c r="M35828">
        <v>11</v>
      </c>
      <c r="N35828">
        <v>686910</v>
      </c>
      <c r="O35828">
        <v>4112</v>
      </c>
      <c r="P35828" s="2" t="s">
        <v>25</v>
      </c>
      <c r="Q35828" s="2" t="s">
        <v>25</v>
      </c>
      <c r="R35828">
        <v>693957</v>
      </c>
      <c r="S35828">
        <v>7748472</v>
      </c>
      <c r="T35828" s="2" t="s">
        <v>83728</v>
      </c>
      <c r="U35828" s="2" t="s">
        <v>1444</v>
      </c>
      <c r="V35828" s="2" t="s">
        <v>83678</v>
      </c>
      <c r="W35828" s="2" t="s">
        <v>83729</v>
      </c>
    </row>
    <row r="35829" spans="1:23" x14ac:dyDescent="0.25">
      <c r="A35829" s="1">
        <v>45591</v>
      </c>
      <c r="B35829">
        <v>2024</v>
      </c>
      <c r="C35829">
        <v>10</v>
      </c>
      <c r="D35829" s="2" t="s">
        <v>23</v>
      </c>
      <c r="E35829">
        <v>17</v>
      </c>
      <c r="F35829" s="2" t="s">
        <v>26</v>
      </c>
      <c r="G35829">
        <v>7</v>
      </c>
      <c r="H35829">
        <v>0</v>
      </c>
      <c r="I35829">
        <v>7</v>
      </c>
      <c r="J35829">
        <v>10303</v>
      </c>
      <c r="K35829">
        <v>10310</v>
      </c>
      <c r="L35829">
        <v>0</v>
      </c>
      <c r="M35829">
        <v>0</v>
      </c>
      <c r="N35829">
        <v>191701</v>
      </c>
      <c r="O35829">
        <v>1062</v>
      </c>
      <c r="P35829" s="2" t="s">
        <v>25</v>
      </c>
      <c r="Q35829" s="2" t="s">
        <v>25</v>
      </c>
      <c r="R35829">
        <v>203073</v>
      </c>
      <c r="S35829">
        <v>1387740</v>
      </c>
      <c r="T35829" s="2" t="s">
        <v>83730</v>
      </c>
      <c r="U35829" s="2" t="s">
        <v>1444</v>
      </c>
      <c r="V35829" s="2" t="s">
        <v>72539</v>
      </c>
      <c r="W35829" s="2" t="s">
        <v>83630</v>
      </c>
    </row>
    <row r="35830" spans="1:23" x14ac:dyDescent="0.25">
      <c r="A35830" s="1">
        <v>45591</v>
      </c>
      <c r="B35830">
        <v>2024</v>
      </c>
      <c r="C35830">
        <v>10</v>
      </c>
      <c r="D35830" s="2" t="s">
        <v>23</v>
      </c>
      <c r="E35830">
        <v>18</v>
      </c>
      <c r="F35830" s="2" t="s">
        <v>27</v>
      </c>
      <c r="G35830">
        <v>9</v>
      </c>
      <c r="H35830">
        <v>0</v>
      </c>
      <c r="I35830">
        <v>9</v>
      </c>
      <c r="J35830">
        <v>1848</v>
      </c>
      <c r="K35830">
        <v>1857</v>
      </c>
      <c r="L35830">
        <v>3</v>
      </c>
      <c r="M35830">
        <v>13</v>
      </c>
      <c r="N35830">
        <v>653478</v>
      </c>
      <c r="O35830">
        <v>3723</v>
      </c>
      <c r="P35830" s="2" t="s">
        <v>25</v>
      </c>
      <c r="Q35830" s="2" t="s">
        <v>25</v>
      </c>
      <c r="R35830">
        <v>659058</v>
      </c>
      <c r="S35830">
        <v>4584944</v>
      </c>
      <c r="T35830" s="2" t="s">
        <v>83731</v>
      </c>
      <c r="U35830" s="2" t="s">
        <v>1444</v>
      </c>
      <c r="V35830" s="2" t="s">
        <v>83732</v>
      </c>
      <c r="W35830" s="2" t="s">
        <v>83733</v>
      </c>
    </row>
    <row r="35831" spans="1:23" x14ac:dyDescent="0.25">
      <c r="A35831" s="1">
        <v>45591</v>
      </c>
      <c r="B35831">
        <v>2024</v>
      </c>
      <c r="C35831">
        <v>10</v>
      </c>
      <c r="D35831" s="2" t="s">
        <v>23</v>
      </c>
      <c r="E35831">
        <v>15</v>
      </c>
      <c r="F35831" s="2" t="s">
        <v>28</v>
      </c>
      <c r="G35831">
        <v>83</v>
      </c>
      <c r="H35831">
        <v>6</v>
      </c>
      <c r="I35831">
        <v>89</v>
      </c>
      <c r="J35831">
        <v>10000</v>
      </c>
      <c r="K35831">
        <v>10089</v>
      </c>
      <c r="L35831">
        <v>14</v>
      </c>
      <c r="M35831">
        <v>29</v>
      </c>
      <c r="N35831">
        <v>2552557</v>
      </c>
      <c r="O35831">
        <v>12166</v>
      </c>
      <c r="P35831" s="2" t="s">
        <v>25</v>
      </c>
      <c r="Q35831" s="2" t="s">
        <v>25</v>
      </c>
      <c r="R35831">
        <v>2574812</v>
      </c>
      <c r="S35831">
        <v>22321483</v>
      </c>
      <c r="T35831" s="2" t="s">
        <v>83734</v>
      </c>
      <c r="U35831" s="2" t="s">
        <v>1444</v>
      </c>
      <c r="V35831" s="2" t="s">
        <v>83735</v>
      </c>
      <c r="W35831" s="2" t="s">
        <v>83736</v>
      </c>
    </row>
    <row r="35832" spans="1:23" x14ac:dyDescent="0.25">
      <c r="A35832" s="1">
        <v>45591</v>
      </c>
      <c r="B35832">
        <v>2024</v>
      </c>
      <c r="C35832">
        <v>10</v>
      </c>
      <c r="D35832" s="2" t="s">
        <v>23</v>
      </c>
      <c r="E35832">
        <v>8</v>
      </c>
      <c r="F35832" s="2" t="s">
        <v>29</v>
      </c>
      <c r="G35832">
        <v>514</v>
      </c>
      <c r="H35832">
        <v>17</v>
      </c>
      <c r="I35832">
        <v>531</v>
      </c>
      <c r="J35832">
        <v>13409</v>
      </c>
      <c r="K35832">
        <v>13940</v>
      </c>
      <c r="L35832">
        <v>59</v>
      </c>
      <c r="M35832">
        <v>59</v>
      </c>
      <c r="N35832">
        <v>2190452</v>
      </c>
      <c r="O35832">
        <v>20128</v>
      </c>
      <c r="P35832" s="2" t="s">
        <v>25</v>
      </c>
      <c r="Q35832" s="2" t="s">
        <v>25</v>
      </c>
      <c r="R35832">
        <v>2224520</v>
      </c>
      <c r="S35832">
        <v>20252102</v>
      </c>
      <c r="T35832" s="2" t="s">
        <v>83737</v>
      </c>
      <c r="U35832" s="2" t="s">
        <v>1444</v>
      </c>
      <c r="V35832" s="2" t="s">
        <v>83738</v>
      </c>
      <c r="W35832" s="2" t="s">
        <v>83739</v>
      </c>
    </row>
    <row r="35833" spans="1:23" x14ac:dyDescent="0.25">
      <c r="A35833" s="1">
        <v>45591</v>
      </c>
      <c r="B35833">
        <v>2024</v>
      </c>
      <c r="C35833">
        <v>10</v>
      </c>
      <c r="D35833" s="2" t="s">
        <v>23</v>
      </c>
      <c r="E35833">
        <v>6</v>
      </c>
      <c r="F35833" s="2" t="s">
        <v>30</v>
      </c>
      <c r="G35833">
        <v>57</v>
      </c>
      <c r="H35833">
        <v>0</v>
      </c>
      <c r="I35833">
        <v>57</v>
      </c>
      <c r="J35833">
        <v>588</v>
      </c>
      <c r="K35833">
        <v>645</v>
      </c>
      <c r="L35833">
        <v>-24</v>
      </c>
      <c r="M35833">
        <v>19</v>
      </c>
      <c r="N35833">
        <v>595707</v>
      </c>
      <c r="O35833">
        <v>6712</v>
      </c>
      <c r="P35833" s="2" t="s">
        <v>25</v>
      </c>
      <c r="Q35833" s="2" t="s">
        <v>25</v>
      </c>
      <c r="R35833">
        <v>603064</v>
      </c>
      <c r="S35833">
        <v>7927287</v>
      </c>
      <c r="T35833" s="2" t="s">
        <v>83740</v>
      </c>
      <c r="U35833" s="2" t="s">
        <v>1444</v>
      </c>
      <c r="V35833" s="2" t="s">
        <v>83741</v>
      </c>
      <c r="W35833" s="2" t="s">
        <v>83742</v>
      </c>
    </row>
    <row r="35834" spans="1:23" x14ac:dyDescent="0.25">
      <c r="A35834" s="1">
        <v>45591</v>
      </c>
      <c r="B35834">
        <v>2024</v>
      </c>
      <c r="C35834">
        <v>10</v>
      </c>
      <c r="D35834" s="2" t="s">
        <v>23</v>
      </c>
      <c r="E35834">
        <v>12</v>
      </c>
      <c r="F35834" s="2" t="s">
        <v>31</v>
      </c>
      <c r="G35834">
        <v>75</v>
      </c>
      <c r="H35834">
        <v>2</v>
      </c>
      <c r="I35834">
        <v>77</v>
      </c>
      <c r="J35834">
        <v>86018</v>
      </c>
      <c r="K35834">
        <v>86095</v>
      </c>
      <c r="L35834">
        <v>89</v>
      </c>
      <c r="M35834">
        <v>100</v>
      </c>
      <c r="N35834">
        <v>2460234</v>
      </c>
      <c r="O35834">
        <v>13312</v>
      </c>
      <c r="P35834" s="2" t="s">
        <v>25</v>
      </c>
      <c r="Q35834" s="2" t="s">
        <v>25</v>
      </c>
      <c r="R35834">
        <v>2559641</v>
      </c>
      <c r="S35834">
        <v>27906846</v>
      </c>
      <c r="T35834" s="2" t="s">
        <v>83743</v>
      </c>
      <c r="U35834" s="2" t="s">
        <v>1444</v>
      </c>
      <c r="V35834" s="2" t="s">
        <v>83744</v>
      </c>
      <c r="W35834" s="2" t="s">
        <v>83745</v>
      </c>
    </row>
    <row r="35835" spans="1:23" x14ac:dyDescent="0.25">
      <c r="A35835" s="1">
        <v>45591</v>
      </c>
      <c r="B35835">
        <v>2024</v>
      </c>
      <c r="C35835">
        <v>10</v>
      </c>
      <c r="D35835" s="2" t="s">
        <v>23</v>
      </c>
      <c r="E35835">
        <v>7</v>
      </c>
      <c r="F35835" s="2" t="s">
        <v>32</v>
      </c>
      <c r="G35835">
        <v>97</v>
      </c>
      <c r="H35835">
        <v>1</v>
      </c>
      <c r="I35835">
        <v>98</v>
      </c>
      <c r="J35835">
        <v>0</v>
      </c>
      <c r="K35835">
        <v>98</v>
      </c>
      <c r="L35835">
        <v>2</v>
      </c>
      <c r="M35835">
        <v>29</v>
      </c>
      <c r="N35835">
        <v>690242</v>
      </c>
      <c r="O35835">
        <v>6115</v>
      </c>
      <c r="P35835" s="2" t="s">
        <v>25</v>
      </c>
      <c r="Q35835" s="2" t="s">
        <v>25</v>
      </c>
      <c r="R35835">
        <v>696455</v>
      </c>
      <c r="S35835">
        <v>7219966</v>
      </c>
      <c r="T35835" s="2" t="s">
        <v>83746</v>
      </c>
      <c r="U35835" s="2" t="s">
        <v>1444</v>
      </c>
      <c r="V35835" s="2" t="s">
        <v>79707</v>
      </c>
      <c r="W35835" s="2" t="s">
        <v>65046</v>
      </c>
    </row>
    <row r="35836" spans="1:23" x14ac:dyDescent="0.25">
      <c r="A35836" s="1">
        <v>45591</v>
      </c>
      <c r="B35836">
        <v>2024</v>
      </c>
      <c r="C35836">
        <v>10</v>
      </c>
      <c r="D35836" s="2" t="s">
        <v>23</v>
      </c>
      <c r="E35836">
        <v>3</v>
      </c>
      <c r="F35836" s="2" t="s">
        <v>33</v>
      </c>
      <c r="G35836">
        <v>291</v>
      </c>
      <c r="H35836">
        <v>12</v>
      </c>
      <c r="I35836">
        <v>303</v>
      </c>
      <c r="J35836">
        <v>5737</v>
      </c>
      <c r="K35836">
        <v>6040</v>
      </c>
      <c r="L35836">
        <v>-171</v>
      </c>
      <c r="M35836">
        <v>282</v>
      </c>
      <c r="N35836">
        <v>4331035</v>
      </c>
      <c r="O35836">
        <v>48489</v>
      </c>
      <c r="P35836" s="2" t="s">
        <v>25</v>
      </c>
      <c r="Q35836" s="2" t="s">
        <v>25</v>
      </c>
      <c r="R35836">
        <v>4385564</v>
      </c>
      <c r="S35836">
        <v>47681467</v>
      </c>
      <c r="T35836" s="2" t="s">
        <v>83747</v>
      </c>
      <c r="U35836" s="2" t="s">
        <v>1482</v>
      </c>
      <c r="V35836" s="2" t="s">
        <v>83748</v>
      </c>
      <c r="W35836" s="2" t="s">
        <v>83749</v>
      </c>
    </row>
    <row r="35837" spans="1:23" x14ac:dyDescent="0.25">
      <c r="A35837" s="1">
        <v>45591</v>
      </c>
      <c r="B35837">
        <v>2024</v>
      </c>
      <c r="C35837">
        <v>10</v>
      </c>
      <c r="D35837" s="2" t="s">
        <v>23</v>
      </c>
      <c r="E35837">
        <v>11</v>
      </c>
      <c r="F35837" s="2" t="s">
        <v>34</v>
      </c>
      <c r="G35837">
        <v>40</v>
      </c>
      <c r="H35837">
        <v>3</v>
      </c>
      <c r="I35837">
        <v>43</v>
      </c>
      <c r="J35837">
        <v>0</v>
      </c>
      <c r="K35837">
        <v>43</v>
      </c>
      <c r="L35837">
        <v>0</v>
      </c>
      <c r="M35837">
        <v>1</v>
      </c>
      <c r="N35837">
        <v>732796</v>
      </c>
      <c r="O35837">
        <v>4563</v>
      </c>
      <c r="P35837" s="2" t="s">
        <v>25</v>
      </c>
      <c r="Q35837" s="2" t="s">
        <v>25</v>
      </c>
      <c r="R35837">
        <v>737402</v>
      </c>
      <c r="S35837">
        <v>3811018</v>
      </c>
      <c r="T35837" s="2" t="s">
        <v>83750</v>
      </c>
      <c r="U35837" s="2" t="s">
        <v>1444</v>
      </c>
      <c r="V35837" s="2" t="s">
        <v>74834</v>
      </c>
      <c r="W35837" s="2" t="s">
        <v>64329</v>
      </c>
    </row>
    <row r="35838" spans="1:23" x14ac:dyDescent="0.25">
      <c r="A35838" s="1">
        <v>45591</v>
      </c>
      <c r="B35838">
        <v>2024</v>
      </c>
      <c r="C35838">
        <v>10</v>
      </c>
      <c r="D35838" s="2" t="s">
        <v>23</v>
      </c>
      <c r="E35838">
        <v>14</v>
      </c>
      <c r="F35838" s="2" t="s">
        <v>35</v>
      </c>
      <c r="G35838">
        <v>2</v>
      </c>
      <c r="H35838">
        <v>0</v>
      </c>
      <c r="I35838">
        <v>2</v>
      </c>
      <c r="J35838">
        <v>78</v>
      </c>
      <c r="K35838">
        <v>80</v>
      </c>
      <c r="L35838">
        <v>9</v>
      </c>
      <c r="M35838">
        <v>9</v>
      </c>
      <c r="N35838">
        <v>105252</v>
      </c>
      <c r="O35838">
        <v>799</v>
      </c>
      <c r="P35838" s="2" t="s">
        <v>25</v>
      </c>
      <c r="Q35838" s="2" t="s">
        <v>25</v>
      </c>
      <c r="R35838">
        <v>106131</v>
      </c>
      <c r="S35838">
        <v>861589</v>
      </c>
      <c r="T35838" s="2" t="s">
        <v>83751</v>
      </c>
      <c r="U35838" s="2" t="s">
        <v>1444</v>
      </c>
      <c r="V35838" s="2" t="s">
        <v>24939</v>
      </c>
      <c r="W35838" s="2" t="s">
        <v>83752</v>
      </c>
    </row>
    <row r="35839" spans="1:23" x14ac:dyDescent="0.25">
      <c r="A35839" s="1">
        <v>45591</v>
      </c>
      <c r="B35839">
        <v>2024</v>
      </c>
      <c r="C35839">
        <v>10</v>
      </c>
      <c r="D35839" s="2" t="s">
        <v>23</v>
      </c>
      <c r="E35839">
        <v>21</v>
      </c>
      <c r="F35839" s="2" t="s">
        <v>36</v>
      </c>
      <c r="G35839">
        <v>27</v>
      </c>
      <c r="H35839">
        <v>2</v>
      </c>
      <c r="I35839">
        <v>29</v>
      </c>
      <c r="J35839">
        <v>0</v>
      </c>
      <c r="K35839">
        <v>29</v>
      </c>
      <c r="L35839">
        <v>4</v>
      </c>
      <c r="M35839">
        <v>6</v>
      </c>
      <c r="N35839">
        <v>300217</v>
      </c>
      <c r="O35839">
        <v>1681</v>
      </c>
      <c r="P35839" s="2" t="s">
        <v>25</v>
      </c>
      <c r="Q35839" s="2" t="s">
        <v>25</v>
      </c>
      <c r="R35839">
        <v>301927</v>
      </c>
      <c r="S35839">
        <v>5633605</v>
      </c>
      <c r="T35839" s="2" t="s">
        <v>83753</v>
      </c>
      <c r="U35839" s="2" t="s">
        <v>1444</v>
      </c>
      <c r="V35839" s="2" t="s">
        <v>83754</v>
      </c>
      <c r="W35839" s="2" t="s">
        <v>83755</v>
      </c>
    </row>
    <row r="35840" spans="1:23" x14ac:dyDescent="0.25">
      <c r="A35840" s="1">
        <v>45591</v>
      </c>
      <c r="B35840">
        <v>2024</v>
      </c>
      <c r="C35840">
        <v>10</v>
      </c>
      <c r="D35840" s="2" t="s">
        <v>23</v>
      </c>
      <c r="E35840">
        <v>22</v>
      </c>
      <c r="F35840" s="2" t="s">
        <v>37</v>
      </c>
      <c r="G35840">
        <v>27</v>
      </c>
      <c r="H35840">
        <v>2</v>
      </c>
      <c r="I35840">
        <v>29</v>
      </c>
      <c r="J35840">
        <v>118</v>
      </c>
      <c r="K35840">
        <v>147</v>
      </c>
      <c r="L35840">
        <v>-1</v>
      </c>
      <c r="M35840">
        <v>10</v>
      </c>
      <c r="N35840">
        <v>253429</v>
      </c>
      <c r="O35840">
        <v>1689</v>
      </c>
      <c r="P35840" s="2" t="s">
        <v>25</v>
      </c>
      <c r="Q35840" s="2" t="s">
        <v>25</v>
      </c>
      <c r="R35840">
        <v>255265</v>
      </c>
      <c r="S35840">
        <v>3106802</v>
      </c>
      <c r="T35840" s="2" t="s">
        <v>83756</v>
      </c>
      <c r="U35840" s="2" t="s">
        <v>1444</v>
      </c>
      <c r="V35840" s="2" t="s">
        <v>83658</v>
      </c>
      <c r="W35840" s="2" t="s">
        <v>83757</v>
      </c>
    </row>
    <row r="35841" spans="1:23" x14ac:dyDescent="0.25">
      <c r="A35841" s="1">
        <v>45591</v>
      </c>
      <c r="B35841">
        <v>2024</v>
      </c>
      <c r="C35841">
        <v>10</v>
      </c>
      <c r="D35841" s="2" t="s">
        <v>23</v>
      </c>
      <c r="E35841">
        <v>1</v>
      </c>
      <c r="F35841" s="2" t="s">
        <v>38</v>
      </c>
      <c r="G35841">
        <v>189</v>
      </c>
      <c r="H35841">
        <v>3</v>
      </c>
      <c r="I35841">
        <v>192</v>
      </c>
      <c r="J35841">
        <v>59773</v>
      </c>
      <c r="K35841">
        <v>59965</v>
      </c>
      <c r="L35841">
        <v>-9</v>
      </c>
      <c r="M35841">
        <v>81</v>
      </c>
      <c r="N35841">
        <v>1745050</v>
      </c>
      <c r="O35841">
        <v>13935</v>
      </c>
      <c r="P35841" s="2" t="s">
        <v>25</v>
      </c>
      <c r="Q35841" s="2" t="s">
        <v>25</v>
      </c>
      <c r="R35841">
        <v>1818950</v>
      </c>
      <c r="S35841">
        <v>22845632</v>
      </c>
      <c r="T35841" s="2" t="s">
        <v>83758</v>
      </c>
      <c r="U35841" s="2" t="s">
        <v>1449</v>
      </c>
      <c r="V35841" s="2" t="s">
        <v>83759</v>
      </c>
      <c r="W35841" s="2" t="s">
        <v>83760</v>
      </c>
    </row>
    <row r="35842" spans="1:23" x14ac:dyDescent="0.25">
      <c r="A35842" s="1">
        <v>45591</v>
      </c>
      <c r="B35842">
        <v>2024</v>
      </c>
      <c r="C35842">
        <v>10</v>
      </c>
      <c r="D35842" s="2" t="s">
        <v>23</v>
      </c>
      <c r="E35842">
        <v>16</v>
      </c>
      <c r="F35842" s="2" t="s">
        <v>39</v>
      </c>
      <c r="G35842">
        <v>17</v>
      </c>
      <c r="H35842">
        <v>0</v>
      </c>
      <c r="I35842">
        <v>17</v>
      </c>
      <c r="J35842">
        <v>1195</v>
      </c>
      <c r="K35842">
        <v>1212</v>
      </c>
      <c r="L35842">
        <v>9</v>
      </c>
      <c r="M35842">
        <v>25</v>
      </c>
      <c r="N35842">
        <v>1692540</v>
      </c>
      <c r="O35842">
        <v>10128</v>
      </c>
      <c r="P35842" s="2" t="s">
        <v>25</v>
      </c>
      <c r="Q35842" s="2" t="s">
        <v>25</v>
      </c>
      <c r="R35842">
        <v>1703880</v>
      </c>
      <c r="S35842">
        <v>14820681</v>
      </c>
      <c r="T35842" s="2" t="s">
        <v>83761</v>
      </c>
      <c r="U35842" s="2" t="s">
        <v>1444</v>
      </c>
      <c r="V35842" s="2" t="s">
        <v>83762</v>
      </c>
      <c r="W35842" s="2" t="s">
        <v>83763</v>
      </c>
    </row>
    <row r="35843" spans="1:23" x14ac:dyDescent="0.25">
      <c r="A35843" s="1">
        <v>45591</v>
      </c>
      <c r="B35843">
        <v>2024</v>
      </c>
      <c r="C35843">
        <v>10</v>
      </c>
      <c r="D35843" s="2" t="s">
        <v>23</v>
      </c>
      <c r="E35843">
        <v>20</v>
      </c>
      <c r="F35843" s="2" t="s">
        <v>40</v>
      </c>
      <c r="G35843">
        <v>34</v>
      </c>
      <c r="H35843">
        <v>0</v>
      </c>
      <c r="I35843">
        <v>34</v>
      </c>
      <c r="J35843">
        <v>13573</v>
      </c>
      <c r="K35843">
        <v>13607</v>
      </c>
      <c r="L35843">
        <v>5</v>
      </c>
      <c r="M35843">
        <v>6</v>
      </c>
      <c r="N35843">
        <v>514238</v>
      </c>
      <c r="O35843">
        <v>2981</v>
      </c>
      <c r="P35843" s="2" t="s">
        <v>25</v>
      </c>
      <c r="Q35843" s="2" t="s">
        <v>25</v>
      </c>
      <c r="R35843">
        <v>530826</v>
      </c>
      <c r="S35843">
        <v>5625030</v>
      </c>
      <c r="T35843" s="2" t="s">
        <v>83764</v>
      </c>
      <c r="U35843" s="2" t="s">
        <v>1444</v>
      </c>
      <c r="V35843" s="2" t="s">
        <v>64038</v>
      </c>
      <c r="W35843" s="2" t="s">
        <v>83765</v>
      </c>
    </row>
    <row r="35844" spans="1:23" x14ac:dyDescent="0.25">
      <c r="A35844" s="1">
        <v>45591</v>
      </c>
      <c r="B35844">
        <v>2024</v>
      </c>
      <c r="C35844">
        <v>10</v>
      </c>
      <c r="D35844" s="2" t="s">
        <v>23</v>
      </c>
      <c r="E35844">
        <v>19</v>
      </c>
      <c r="F35844" s="2" t="s">
        <v>41</v>
      </c>
      <c r="G35844">
        <v>93</v>
      </c>
      <c r="H35844">
        <v>3</v>
      </c>
      <c r="I35844">
        <v>96</v>
      </c>
      <c r="J35844">
        <v>1418</v>
      </c>
      <c r="K35844">
        <v>1514</v>
      </c>
      <c r="L35844">
        <v>1</v>
      </c>
      <c r="M35844">
        <v>3</v>
      </c>
      <c r="N35844">
        <v>1822156</v>
      </c>
      <c r="O35844">
        <v>13134</v>
      </c>
      <c r="P35844" s="2" t="s">
        <v>25</v>
      </c>
      <c r="Q35844" s="2" t="s">
        <v>25</v>
      </c>
      <c r="R35844">
        <v>1836804</v>
      </c>
      <c r="S35844">
        <v>16986063</v>
      </c>
      <c r="T35844" s="2" t="s">
        <v>83766</v>
      </c>
      <c r="U35844" s="2" t="s">
        <v>1444</v>
      </c>
      <c r="V35844" s="2" t="s">
        <v>83335</v>
      </c>
      <c r="W35844" s="2" t="s">
        <v>83767</v>
      </c>
    </row>
    <row r="35845" spans="1:23" x14ac:dyDescent="0.25">
      <c r="A35845" s="1">
        <v>45591</v>
      </c>
      <c r="B35845">
        <v>2024</v>
      </c>
      <c r="C35845">
        <v>10</v>
      </c>
      <c r="D35845" s="2" t="s">
        <v>23</v>
      </c>
      <c r="E35845">
        <v>9</v>
      </c>
      <c r="F35845" s="2" t="s">
        <v>42</v>
      </c>
      <c r="G35845">
        <v>196</v>
      </c>
      <c r="H35845">
        <v>4</v>
      </c>
      <c r="I35845">
        <v>200</v>
      </c>
      <c r="J35845">
        <v>1358</v>
      </c>
      <c r="K35845">
        <v>1558</v>
      </c>
      <c r="L35845">
        <v>59</v>
      </c>
      <c r="M35845">
        <v>62</v>
      </c>
      <c r="N35845">
        <v>1653034</v>
      </c>
      <c r="O35845">
        <v>12667</v>
      </c>
      <c r="P35845" s="2" t="s">
        <v>25</v>
      </c>
      <c r="Q35845" s="2" t="s">
        <v>25</v>
      </c>
      <c r="R35845">
        <v>1667259</v>
      </c>
      <c r="S35845">
        <v>17539898</v>
      </c>
      <c r="T35845" s="2" t="s">
        <v>83768</v>
      </c>
      <c r="U35845" s="2" t="s">
        <v>1444</v>
      </c>
      <c r="V35845" s="2" t="s">
        <v>83769</v>
      </c>
      <c r="W35845" s="2" t="s">
        <v>83770</v>
      </c>
    </row>
    <row r="35846" spans="1:23" x14ac:dyDescent="0.25">
      <c r="A35846" s="1">
        <v>45591</v>
      </c>
      <c r="B35846">
        <v>2024</v>
      </c>
      <c r="C35846">
        <v>10</v>
      </c>
      <c r="D35846" s="2" t="s">
        <v>23</v>
      </c>
      <c r="E35846">
        <v>10</v>
      </c>
      <c r="F35846" s="2" t="s">
        <v>43</v>
      </c>
      <c r="G35846">
        <v>43</v>
      </c>
      <c r="H35846">
        <v>2</v>
      </c>
      <c r="I35846">
        <v>45</v>
      </c>
      <c r="J35846">
        <v>668</v>
      </c>
      <c r="K35846">
        <v>713</v>
      </c>
      <c r="L35846">
        <v>-3</v>
      </c>
      <c r="M35846">
        <v>2</v>
      </c>
      <c r="N35846">
        <v>459188</v>
      </c>
      <c r="O35846">
        <v>2537</v>
      </c>
      <c r="P35846" s="2" t="s">
        <v>25</v>
      </c>
      <c r="Q35846" s="2" t="s">
        <v>25</v>
      </c>
      <c r="R35846">
        <v>462438</v>
      </c>
      <c r="S35846">
        <v>5208876</v>
      </c>
      <c r="T35846" s="2" t="s">
        <v>83771</v>
      </c>
      <c r="U35846" s="2" t="s">
        <v>1482</v>
      </c>
      <c r="V35846" s="2" t="s">
        <v>83772</v>
      </c>
      <c r="W35846" s="2" t="s">
        <v>83288</v>
      </c>
    </row>
    <row r="35847" spans="1:23" x14ac:dyDescent="0.25">
      <c r="A35847" s="1">
        <v>45591</v>
      </c>
      <c r="B35847">
        <v>2024</v>
      </c>
      <c r="C35847">
        <v>10</v>
      </c>
      <c r="D35847" s="2" t="s">
        <v>23</v>
      </c>
      <c r="E35847">
        <v>2</v>
      </c>
      <c r="F35847" s="2" t="s">
        <v>44</v>
      </c>
      <c r="G35847">
        <v>0</v>
      </c>
      <c r="H35847">
        <v>0</v>
      </c>
      <c r="I35847">
        <v>0</v>
      </c>
      <c r="J35847">
        <v>16</v>
      </c>
      <c r="K35847">
        <v>16</v>
      </c>
      <c r="L35847">
        <v>0</v>
      </c>
      <c r="M35847">
        <v>0</v>
      </c>
      <c r="N35847">
        <v>52154</v>
      </c>
      <c r="O35847">
        <v>592</v>
      </c>
      <c r="P35847" s="2" t="s">
        <v>25</v>
      </c>
      <c r="Q35847" s="2" t="s">
        <v>25</v>
      </c>
      <c r="R35847">
        <v>52762</v>
      </c>
      <c r="S35847">
        <v>612512</v>
      </c>
      <c r="T35847" s="2" t="s">
        <v>83773</v>
      </c>
      <c r="U35847" s="2" t="s">
        <v>1444</v>
      </c>
      <c r="V35847" s="2" t="s">
        <v>76958</v>
      </c>
      <c r="W35847" s="2" t="s">
        <v>83724</v>
      </c>
    </row>
    <row r="35848" spans="1:23" x14ac:dyDescent="0.25">
      <c r="A35848" s="1">
        <v>45591</v>
      </c>
      <c r="B35848">
        <v>2024</v>
      </c>
      <c r="C35848">
        <v>10</v>
      </c>
      <c r="D35848" s="2" t="s">
        <v>23</v>
      </c>
      <c r="E35848">
        <v>5</v>
      </c>
      <c r="F35848" s="2" t="s">
        <v>45</v>
      </c>
      <c r="G35848">
        <v>267</v>
      </c>
      <c r="H35848">
        <v>11</v>
      </c>
      <c r="I35848">
        <v>278</v>
      </c>
      <c r="J35848">
        <v>11067</v>
      </c>
      <c r="K35848">
        <v>11345</v>
      </c>
      <c r="L35848">
        <v>81</v>
      </c>
      <c r="M35848">
        <v>136</v>
      </c>
      <c r="N35848">
        <v>2836701</v>
      </c>
      <c r="O35848">
        <v>17577</v>
      </c>
      <c r="P35848" s="2" t="s">
        <v>25</v>
      </c>
      <c r="Q35848" s="2" t="s">
        <v>25</v>
      </c>
      <c r="R35848">
        <v>2865623</v>
      </c>
      <c r="S35848">
        <v>39670727</v>
      </c>
      <c r="T35848" s="2" t="s">
        <v>83774</v>
      </c>
      <c r="U35848" s="2" t="s">
        <v>1444</v>
      </c>
      <c r="V35848" s="2" t="s">
        <v>83775</v>
      </c>
      <c r="W35848" s="2" t="s">
        <v>83776</v>
      </c>
    </row>
    <row r="35849" spans="1:23" x14ac:dyDescent="0.25">
      <c r="A35849" s="1">
        <v>45592</v>
      </c>
      <c r="B35849">
        <v>2024</v>
      </c>
      <c r="C35849">
        <v>10</v>
      </c>
      <c r="D35849" s="2" t="s">
        <v>23</v>
      </c>
      <c r="E35849">
        <v>13</v>
      </c>
      <c r="F35849" s="2" t="s">
        <v>24</v>
      </c>
      <c r="G35849">
        <v>47</v>
      </c>
      <c r="H35849">
        <v>0</v>
      </c>
      <c r="I35849">
        <v>47</v>
      </c>
      <c r="J35849">
        <v>2893</v>
      </c>
      <c r="K35849">
        <v>2940</v>
      </c>
      <c r="L35849">
        <v>5</v>
      </c>
      <c r="M35849">
        <v>5</v>
      </c>
      <c r="N35849">
        <v>686910</v>
      </c>
      <c r="O35849">
        <v>4112</v>
      </c>
      <c r="P35849" s="2" t="s">
        <v>25</v>
      </c>
      <c r="Q35849" s="2" t="s">
        <v>25</v>
      </c>
      <c r="R35849">
        <v>693962</v>
      </c>
      <c r="S35849">
        <v>7748652</v>
      </c>
      <c r="T35849" s="2" t="s">
        <v>83777</v>
      </c>
      <c r="U35849" s="2" t="s">
        <v>1444</v>
      </c>
      <c r="V35849" s="2" t="s">
        <v>83678</v>
      </c>
      <c r="W35849" s="2" t="s">
        <v>83778</v>
      </c>
    </row>
    <row r="35850" spans="1:23" x14ac:dyDescent="0.25">
      <c r="A35850" s="1">
        <v>45592</v>
      </c>
      <c r="B35850">
        <v>2024</v>
      </c>
      <c r="C35850">
        <v>10</v>
      </c>
      <c r="D35850" s="2" t="s">
        <v>23</v>
      </c>
      <c r="E35850">
        <v>17</v>
      </c>
      <c r="F35850" s="2" t="s">
        <v>26</v>
      </c>
      <c r="G35850">
        <v>7</v>
      </c>
      <c r="H35850">
        <v>0</v>
      </c>
      <c r="I35850">
        <v>7</v>
      </c>
      <c r="J35850">
        <v>10303</v>
      </c>
      <c r="K35850">
        <v>10310</v>
      </c>
      <c r="L35850">
        <v>0</v>
      </c>
      <c r="M35850">
        <v>0</v>
      </c>
      <c r="N35850">
        <v>191701</v>
      </c>
      <c r="O35850">
        <v>1062</v>
      </c>
      <c r="P35850" s="2" t="s">
        <v>25</v>
      </c>
      <c r="Q35850" s="2" t="s">
        <v>25</v>
      </c>
      <c r="R35850">
        <v>203073</v>
      </c>
      <c r="S35850">
        <v>1387791</v>
      </c>
      <c r="T35850" s="2" t="s">
        <v>83779</v>
      </c>
      <c r="U35850" s="2" t="s">
        <v>1444</v>
      </c>
      <c r="V35850" s="2" t="s">
        <v>72539</v>
      </c>
      <c r="W35850" s="2" t="s">
        <v>83630</v>
      </c>
    </row>
    <row r="35851" spans="1:23" x14ac:dyDescent="0.25">
      <c r="A35851" s="1">
        <v>45592</v>
      </c>
      <c r="B35851">
        <v>2024</v>
      </c>
      <c r="C35851">
        <v>10</v>
      </c>
      <c r="D35851" s="2" t="s">
        <v>23</v>
      </c>
      <c r="E35851">
        <v>18</v>
      </c>
      <c r="F35851" s="2" t="s">
        <v>27</v>
      </c>
      <c r="G35851">
        <v>8</v>
      </c>
      <c r="H35851">
        <v>0</v>
      </c>
      <c r="I35851">
        <v>8</v>
      </c>
      <c r="J35851">
        <v>1849</v>
      </c>
      <c r="K35851">
        <v>1857</v>
      </c>
      <c r="L35851">
        <v>0</v>
      </c>
      <c r="M35851">
        <v>5</v>
      </c>
      <c r="N35851">
        <v>653483</v>
      </c>
      <c r="O35851">
        <v>3723</v>
      </c>
      <c r="P35851" s="2" t="s">
        <v>25</v>
      </c>
      <c r="Q35851" s="2" t="s">
        <v>25</v>
      </c>
      <c r="R35851">
        <v>659063</v>
      </c>
      <c r="S35851">
        <v>4585036</v>
      </c>
      <c r="T35851" s="2" t="s">
        <v>83780</v>
      </c>
      <c r="U35851" s="2" t="s">
        <v>1444</v>
      </c>
      <c r="V35851" s="2" t="s">
        <v>83781</v>
      </c>
      <c r="W35851" s="2" t="s">
        <v>83782</v>
      </c>
    </row>
    <row r="35852" spans="1:23" x14ac:dyDescent="0.25">
      <c r="A35852" s="1">
        <v>45592</v>
      </c>
      <c r="B35852">
        <v>2024</v>
      </c>
      <c r="C35852">
        <v>10</v>
      </c>
      <c r="D35852" s="2" t="s">
        <v>23</v>
      </c>
      <c r="E35852">
        <v>15</v>
      </c>
      <c r="F35852" s="2" t="s">
        <v>28</v>
      </c>
      <c r="G35852">
        <v>83</v>
      </c>
      <c r="H35852">
        <v>6</v>
      </c>
      <c r="I35852">
        <v>89</v>
      </c>
      <c r="J35852">
        <v>9841</v>
      </c>
      <c r="K35852">
        <v>9930</v>
      </c>
      <c r="L35852">
        <v>-159</v>
      </c>
      <c r="M35852">
        <v>47</v>
      </c>
      <c r="N35852">
        <v>2552763</v>
      </c>
      <c r="O35852">
        <v>12166</v>
      </c>
      <c r="P35852" s="2" t="s">
        <v>25</v>
      </c>
      <c r="Q35852" s="2" t="s">
        <v>25</v>
      </c>
      <c r="R35852">
        <v>2574859</v>
      </c>
      <c r="S35852">
        <v>22322675</v>
      </c>
      <c r="T35852" s="2" t="s">
        <v>83783</v>
      </c>
      <c r="U35852" s="2" t="s">
        <v>1444</v>
      </c>
      <c r="V35852" s="2" t="s">
        <v>83784</v>
      </c>
      <c r="W35852" s="2" t="s">
        <v>83785</v>
      </c>
    </row>
    <row r="35853" spans="1:23" x14ac:dyDescent="0.25">
      <c r="A35853" s="1">
        <v>45592</v>
      </c>
      <c r="B35853">
        <v>2024</v>
      </c>
      <c r="C35853">
        <v>10</v>
      </c>
      <c r="D35853" s="2" t="s">
        <v>23</v>
      </c>
      <c r="E35853">
        <v>8</v>
      </c>
      <c r="F35853" s="2" t="s">
        <v>29</v>
      </c>
      <c r="G35853">
        <v>512</v>
      </c>
      <c r="H35853">
        <v>18</v>
      </c>
      <c r="I35853">
        <v>530</v>
      </c>
      <c r="J35853">
        <v>13459</v>
      </c>
      <c r="K35853">
        <v>13989</v>
      </c>
      <c r="L35853">
        <v>49</v>
      </c>
      <c r="M35853">
        <v>49</v>
      </c>
      <c r="N35853">
        <v>2190452</v>
      </c>
      <c r="O35853">
        <v>20128</v>
      </c>
      <c r="P35853" s="2" t="s">
        <v>25</v>
      </c>
      <c r="Q35853" s="2" t="s">
        <v>25</v>
      </c>
      <c r="R35853">
        <v>2224569</v>
      </c>
      <c r="S35853">
        <v>20252524</v>
      </c>
      <c r="T35853" s="2" t="s">
        <v>83786</v>
      </c>
      <c r="U35853" s="2" t="s">
        <v>1449</v>
      </c>
      <c r="V35853" s="2" t="s">
        <v>83787</v>
      </c>
      <c r="W35853" s="2" t="s">
        <v>83788</v>
      </c>
    </row>
    <row r="35854" spans="1:23" x14ac:dyDescent="0.25">
      <c r="A35854" s="1">
        <v>45592</v>
      </c>
      <c r="B35854">
        <v>2024</v>
      </c>
      <c r="C35854">
        <v>10</v>
      </c>
      <c r="D35854" s="2" t="s">
        <v>23</v>
      </c>
      <c r="E35854">
        <v>6</v>
      </c>
      <c r="F35854" s="2" t="s">
        <v>30</v>
      </c>
      <c r="G35854">
        <v>57</v>
      </c>
      <c r="H35854">
        <v>0</v>
      </c>
      <c r="I35854">
        <v>57</v>
      </c>
      <c r="J35854">
        <v>573</v>
      </c>
      <c r="K35854">
        <v>630</v>
      </c>
      <c r="L35854">
        <v>-15</v>
      </c>
      <c r="M35854">
        <v>28</v>
      </c>
      <c r="N35854">
        <v>595747</v>
      </c>
      <c r="O35854">
        <v>6715</v>
      </c>
      <c r="P35854" s="2" t="s">
        <v>25</v>
      </c>
      <c r="Q35854" s="2" t="s">
        <v>25</v>
      </c>
      <c r="R35854">
        <v>603092</v>
      </c>
      <c r="S35854">
        <v>7927429</v>
      </c>
      <c r="T35854" s="2" t="s">
        <v>83789</v>
      </c>
      <c r="U35854" s="2" t="s">
        <v>1444</v>
      </c>
      <c r="V35854" s="2" t="s">
        <v>83790</v>
      </c>
      <c r="W35854" s="2" t="s">
        <v>83791</v>
      </c>
    </row>
    <row r="35855" spans="1:23" x14ac:dyDescent="0.25">
      <c r="A35855" s="1">
        <v>45592</v>
      </c>
      <c r="B35855">
        <v>2024</v>
      </c>
      <c r="C35855">
        <v>10</v>
      </c>
      <c r="D35855" s="2" t="s">
        <v>23</v>
      </c>
      <c r="E35855">
        <v>12</v>
      </c>
      <c r="F35855" s="2" t="s">
        <v>31</v>
      </c>
      <c r="G35855">
        <v>73</v>
      </c>
      <c r="H35855">
        <v>2</v>
      </c>
      <c r="I35855">
        <v>75</v>
      </c>
      <c r="J35855">
        <v>86073</v>
      </c>
      <c r="K35855">
        <v>86148</v>
      </c>
      <c r="L35855">
        <v>53</v>
      </c>
      <c r="M35855">
        <v>62</v>
      </c>
      <c r="N35855">
        <v>2460243</v>
      </c>
      <c r="O35855">
        <v>13312</v>
      </c>
      <c r="P35855" s="2" t="s">
        <v>25</v>
      </c>
      <c r="Q35855" s="2" t="s">
        <v>25</v>
      </c>
      <c r="R35855">
        <v>2559703</v>
      </c>
      <c r="S35855">
        <v>27907777</v>
      </c>
      <c r="T35855" s="2" t="s">
        <v>83792</v>
      </c>
      <c r="U35855" s="2" t="s">
        <v>1444</v>
      </c>
      <c r="V35855" s="2" t="s">
        <v>83744</v>
      </c>
      <c r="W35855" s="2" t="s">
        <v>83793</v>
      </c>
    </row>
    <row r="35856" spans="1:23" x14ac:dyDescent="0.25">
      <c r="A35856" s="1">
        <v>45592</v>
      </c>
      <c r="B35856">
        <v>2024</v>
      </c>
      <c r="C35856">
        <v>10</v>
      </c>
      <c r="D35856" s="2" t="s">
        <v>23</v>
      </c>
      <c r="E35856">
        <v>7</v>
      </c>
      <c r="F35856" s="2" t="s">
        <v>32</v>
      </c>
      <c r="G35856">
        <v>94</v>
      </c>
      <c r="H35856">
        <v>2</v>
      </c>
      <c r="I35856">
        <v>96</v>
      </c>
      <c r="J35856">
        <v>0</v>
      </c>
      <c r="K35856">
        <v>96</v>
      </c>
      <c r="L35856">
        <v>-2</v>
      </c>
      <c r="M35856">
        <v>17</v>
      </c>
      <c r="N35856">
        <v>690261</v>
      </c>
      <c r="O35856">
        <v>6115</v>
      </c>
      <c r="P35856" s="2" t="s">
        <v>25</v>
      </c>
      <c r="Q35856" s="2" t="s">
        <v>25</v>
      </c>
      <c r="R35856">
        <v>696472</v>
      </c>
      <c r="S35856">
        <v>7220188</v>
      </c>
      <c r="T35856" s="2" t="s">
        <v>83794</v>
      </c>
      <c r="U35856" s="2" t="s">
        <v>1449</v>
      </c>
      <c r="V35856" s="2" t="s">
        <v>79707</v>
      </c>
      <c r="W35856" s="2" t="s">
        <v>16770</v>
      </c>
    </row>
    <row r="35857" spans="1:23" x14ac:dyDescent="0.25">
      <c r="A35857" s="1">
        <v>45592</v>
      </c>
      <c r="B35857">
        <v>2024</v>
      </c>
      <c r="C35857">
        <v>10</v>
      </c>
      <c r="D35857" s="2" t="s">
        <v>23</v>
      </c>
      <c r="E35857">
        <v>3</v>
      </c>
      <c r="F35857" s="2" t="s">
        <v>33</v>
      </c>
      <c r="G35857">
        <v>286</v>
      </c>
      <c r="H35857">
        <v>12</v>
      </c>
      <c r="I35857">
        <v>298</v>
      </c>
      <c r="J35857">
        <v>5762</v>
      </c>
      <c r="K35857">
        <v>6060</v>
      </c>
      <c r="L35857">
        <v>20</v>
      </c>
      <c r="M35857">
        <v>124</v>
      </c>
      <c r="N35857">
        <v>4331128</v>
      </c>
      <c r="O35857">
        <v>48500</v>
      </c>
      <c r="P35857" s="2" t="s">
        <v>25</v>
      </c>
      <c r="Q35857" s="2" t="s">
        <v>25</v>
      </c>
      <c r="R35857">
        <v>4385688</v>
      </c>
      <c r="S35857">
        <v>47682667</v>
      </c>
      <c r="T35857" s="2" t="s">
        <v>83795</v>
      </c>
      <c r="U35857" s="2" t="s">
        <v>1444</v>
      </c>
      <c r="V35857" s="2" t="s">
        <v>83796</v>
      </c>
      <c r="W35857" s="2" t="s">
        <v>83797</v>
      </c>
    </row>
    <row r="35858" spans="1:23" x14ac:dyDescent="0.25">
      <c r="A35858" s="1">
        <v>45592</v>
      </c>
      <c r="B35858">
        <v>2024</v>
      </c>
      <c r="C35858">
        <v>10</v>
      </c>
      <c r="D35858" s="2" t="s">
        <v>23</v>
      </c>
      <c r="E35858">
        <v>11</v>
      </c>
      <c r="F35858" s="2" t="s">
        <v>34</v>
      </c>
      <c r="G35858">
        <v>40</v>
      </c>
      <c r="H35858">
        <v>3</v>
      </c>
      <c r="I35858">
        <v>43</v>
      </c>
      <c r="J35858">
        <v>0</v>
      </c>
      <c r="K35858">
        <v>43</v>
      </c>
      <c r="L35858">
        <v>0</v>
      </c>
      <c r="M35858">
        <v>1</v>
      </c>
      <c r="N35858">
        <v>732797</v>
      </c>
      <c r="O35858">
        <v>4563</v>
      </c>
      <c r="P35858" s="2" t="s">
        <v>25</v>
      </c>
      <c r="Q35858" s="2" t="s">
        <v>25</v>
      </c>
      <c r="R35858">
        <v>737403</v>
      </c>
      <c r="S35858">
        <v>3811033</v>
      </c>
      <c r="T35858" s="2" t="s">
        <v>83798</v>
      </c>
      <c r="U35858" s="2" t="s">
        <v>1444</v>
      </c>
      <c r="V35858" s="2" t="s">
        <v>74834</v>
      </c>
      <c r="W35858" s="2" t="s">
        <v>83799</v>
      </c>
    </row>
    <row r="35859" spans="1:23" x14ac:dyDescent="0.25">
      <c r="A35859" s="1">
        <v>45592</v>
      </c>
      <c r="B35859">
        <v>2024</v>
      </c>
      <c r="C35859">
        <v>10</v>
      </c>
      <c r="D35859" s="2" t="s">
        <v>23</v>
      </c>
      <c r="E35859">
        <v>14</v>
      </c>
      <c r="F35859" s="2" t="s">
        <v>35</v>
      </c>
      <c r="G35859">
        <v>2</v>
      </c>
      <c r="H35859">
        <v>0</v>
      </c>
      <c r="I35859">
        <v>2</v>
      </c>
      <c r="J35859">
        <v>78</v>
      </c>
      <c r="K35859">
        <v>80</v>
      </c>
      <c r="L35859">
        <v>0</v>
      </c>
      <c r="M35859">
        <v>0</v>
      </c>
      <c r="N35859">
        <v>105252</v>
      </c>
      <c r="O35859">
        <v>799</v>
      </c>
      <c r="P35859" s="2" t="s">
        <v>25</v>
      </c>
      <c r="Q35859" s="2" t="s">
        <v>25</v>
      </c>
      <c r="R35859">
        <v>106131</v>
      </c>
      <c r="S35859">
        <v>861589</v>
      </c>
      <c r="T35859" s="2" t="s">
        <v>83751</v>
      </c>
      <c r="U35859" s="2" t="s">
        <v>1444</v>
      </c>
      <c r="V35859" s="2" t="s">
        <v>24939</v>
      </c>
      <c r="W35859" s="2" t="s">
        <v>83752</v>
      </c>
    </row>
    <row r="35860" spans="1:23" x14ac:dyDescent="0.25">
      <c r="A35860" s="1">
        <v>45592</v>
      </c>
      <c r="B35860">
        <v>2024</v>
      </c>
      <c r="C35860">
        <v>10</v>
      </c>
      <c r="D35860" s="2" t="s">
        <v>23</v>
      </c>
      <c r="E35860">
        <v>21</v>
      </c>
      <c r="F35860" s="2" t="s">
        <v>36</v>
      </c>
      <c r="G35860">
        <v>27</v>
      </c>
      <c r="H35860">
        <v>2</v>
      </c>
      <c r="I35860">
        <v>29</v>
      </c>
      <c r="J35860">
        <v>0</v>
      </c>
      <c r="K35860">
        <v>29</v>
      </c>
      <c r="L35860">
        <v>0</v>
      </c>
      <c r="M35860">
        <v>5</v>
      </c>
      <c r="N35860">
        <v>300222</v>
      </c>
      <c r="O35860">
        <v>1681</v>
      </c>
      <c r="P35860" s="2" t="s">
        <v>25</v>
      </c>
      <c r="Q35860" s="2" t="s">
        <v>25</v>
      </c>
      <c r="R35860">
        <v>301932</v>
      </c>
      <c r="S35860">
        <v>5633638</v>
      </c>
      <c r="T35860" s="2" t="s">
        <v>83800</v>
      </c>
      <c r="U35860" s="2" t="s">
        <v>1444</v>
      </c>
      <c r="V35860" s="2" t="s">
        <v>83754</v>
      </c>
      <c r="W35860" s="2" t="s">
        <v>83801</v>
      </c>
    </row>
    <row r="35861" spans="1:23" x14ac:dyDescent="0.25">
      <c r="A35861" s="1">
        <v>45592</v>
      </c>
      <c r="B35861">
        <v>2024</v>
      </c>
      <c r="C35861">
        <v>10</v>
      </c>
      <c r="D35861" s="2" t="s">
        <v>23</v>
      </c>
      <c r="E35861">
        <v>22</v>
      </c>
      <c r="F35861" s="2" t="s">
        <v>37</v>
      </c>
      <c r="G35861">
        <v>30</v>
      </c>
      <c r="H35861">
        <v>2</v>
      </c>
      <c r="I35861">
        <v>32</v>
      </c>
      <c r="J35861">
        <v>117</v>
      </c>
      <c r="K35861">
        <v>149</v>
      </c>
      <c r="L35861">
        <v>2</v>
      </c>
      <c r="M35861">
        <v>8</v>
      </c>
      <c r="N35861">
        <v>253435</v>
      </c>
      <c r="O35861">
        <v>1689</v>
      </c>
      <c r="P35861" s="2" t="s">
        <v>25</v>
      </c>
      <c r="Q35861" s="2" t="s">
        <v>25</v>
      </c>
      <c r="R35861">
        <v>255273</v>
      </c>
      <c r="S35861">
        <v>3106873</v>
      </c>
      <c r="T35861" s="2" t="s">
        <v>83802</v>
      </c>
      <c r="U35861" s="2" t="s">
        <v>1444</v>
      </c>
      <c r="V35861" s="2" t="s">
        <v>83658</v>
      </c>
      <c r="W35861" s="2" t="s">
        <v>83803</v>
      </c>
    </row>
    <row r="35862" spans="1:23" x14ac:dyDescent="0.25">
      <c r="A35862" s="1">
        <v>45592</v>
      </c>
      <c r="B35862">
        <v>2024</v>
      </c>
      <c r="C35862">
        <v>10</v>
      </c>
      <c r="D35862" s="2" t="s">
        <v>23</v>
      </c>
      <c r="E35862">
        <v>1</v>
      </c>
      <c r="F35862" s="2" t="s">
        <v>38</v>
      </c>
      <c r="G35862">
        <v>188</v>
      </c>
      <c r="H35862">
        <v>3</v>
      </c>
      <c r="I35862">
        <v>191</v>
      </c>
      <c r="J35862">
        <v>59772</v>
      </c>
      <c r="K35862">
        <v>59963</v>
      </c>
      <c r="L35862">
        <v>-2</v>
      </c>
      <c r="M35862">
        <v>52</v>
      </c>
      <c r="N35862">
        <v>1745104</v>
      </c>
      <c r="O35862">
        <v>13935</v>
      </c>
      <c r="P35862" s="2" t="s">
        <v>25</v>
      </c>
      <c r="Q35862" s="2" t="s">
        <v>25</v>
      </c>
      <c r="R35862">
        <v>1819002</v>
      </c>
      <c r="S35862">
        <v>22846309</v>
      </c>
      <c r="T35862" s="2" t="s">
        <v>83804</v>
      </c>
      <c r="U35862" s="2" t="s">
        <v>1444</v>
      </c>
      <c r="V35862" s="2" t="s">
        <v>83759</v>
      </c>
      <c r="W35862" s="2" t="s">
        <v>83805</v>
      </c>
    </row>
    <row r="35863" spans="1:23" x14ac:dyDescent="0.25">
      <c r="A35863" s="1">
        <v>45592</v>
      </c>
      <c r="B35863">
        <v>2024</v>
      </c>
      <c r="C35863">
        <v>10</v>
      </c>
      <c r="D35863" s="2" t="s">
        <v>23</v>
      </c>
      <c r="E35863">
        <v>16</v>
      </c>
      <c r="F35863" s="2" t="s">
        <v>39</v>
      </c>
      <c r="G35863">
        <v>17</v>
      </c>
      <c r="H35863">
        <v>0</v>
      </c>
      <c r="I35863">
        <v>17</v>
      </c>
      <c r="J35863">
        <v>1206</v>
      </c>
      <c r="K35863">
        <v>1223</v>
      </c>
      <c r="L35863">
        <v>11</v>
      </c>
      <c r="M35863">
        <v>28</v>
      </c>
      <c r="N35863">
        <v>1692557</v>
      </c>
      <c r="O35863">
        <v>10128</v>
      </c>
      <c r="P35863" s="2" t="s">
        <v>25</v>
      </c>
      <c r="Q35863" s="2" t="s">
        <v>25</v>
      </c>
      <c r="R35863">
        <v>1703908</v>
      </c>
      <c r="S35863">
        <v>14821187</v>
      </c>
      <c r="T35863" s="2" t="s">
        <v>83806</v>
      </c>
      <c r="U35863" s="2" t="s">
        <v>1444</v>
      </c>
      <c r="V35863" s="2" t="s">
        <v>83807</v>
      </c>
      <c r="W35863" s="2" t="s">
        <v>83808</v>
      </c>
    </row>
    <row r="35864" spans="1:23" x14ac:dyDescent="0.25">
      <c r="A35864" s="1">
        <v>45592</v>
      </c>
      <c r="B35864">
        <v>2024</v>
      </c>
      <c r="C35864">
        <v>10</v>
      </c>
      <c r="D35864" s="2" t="s">
        <v>23</v>
      </c>
      <c r="E35864">
        <v>20</v>
      </c>
      <c r="F35864" s="2" t="s">
        <v>40</v>
      </c>
      <c r="G35864">
        <v>34</v>
      </c>
      <c r="H35864">
        <v>0</v>
      </c>
      <c r="I35864">
        <v>34</v>
      </c>
      <c r="J35864">
        <v>13577</v>
      </c>
      <c r="K35864">
        <v>13611</v>
      </c>
      <c r="L35864">
        <v>4</v>
      </c>
      <c r="M35864">
        <v>5</v>
      </c>
      <c r="N35864">
        <v>514238</v>
      </c>
      <c r="O35864">
        <v>2982</v>
      </c>
      <c r="P35864" s="2" t="s">
        <v>25</v>
      </c>
      <c r="Q35864" s="2" t="s">
        <v>25</v>
      </c>
      <c r="R35864">
        <v>530831</v>
      </c>
      <c r="S35864">
        <v>5625168</v>
      </c>
      <c r="T35864" s="2" t="s">
        <v>83764</v>
      </c>
      <c r="U35864" s="2" t="s">
        <v>1444</v>
      </c>
      <c r="V35864" s="2" t="s">
        <v>64038</v>
      </c>
      <c r="W35864" s="2" t="s">
        <v>83809</v>
      </c>
    </row>
    <row r="35865" spans="1:23" x14ac:dyDescent="0.25">
      <c r="A35865" s="1">
        <v>45592</v>
      </c>
      <c r="B35865">
        <v>2024</v>
      </c>
      <c r="C35865">
        <v>10</v>
      </c>
      <c r="D35865" s="2" t="s">
        <v>23</v>
      </c>
      <c r="E35865">
        <v>19</v>
      </c>
      <c r="F35865" s="2" t="s">
        <v>41</v>
      </c>
      <c r="G35865">
        <v>93</v>
      </c>
      <c r="H35865">
        <v>3</v>
      </c>
      <c r="I35865">
        <v>96</v>
      </c>
      <c r="J35865">
        <v>1420</v>
      </c>
      <c r="K35865">
        <v>1516</v>
      </c>
      <c r="L35865">
        <v>2</v>
      </c>
      <c r="M35865">
        <v>2</v>
      </c>
      <c r="N35865">
        <v>1822156</v>
      </c>
      <c r="O35865">
        <v>13134</v>
      </c>
      <c r="P35865" s="2" t="s">
        <v>25</v>
      </c>
      <c r="Q35865" s="2" t="s">
        <v>25</v>
      </c>
      <c r="R35865">
        <v>1836806</v>
      </c>
      <c r="S35865">
        <v>16986148</v>
      </c>
      <c r="T35865" s="2" t="s">
        <v>83810</v>
      </c>
      <c r="U35865" s="2" t="s">
        <v>1444</v>
      </c>
      <c r="V35865" s="2" t="s">
        <v>83811</v>
      </c>
      <c r="W35865" s="2" t="s">
        <v>83812</v>
      </c>
    </row>
    <row r="35866" spans="1:23" x14ac:dyDescent="0.25">
      <c r="A35866" s="1">
        <v>45592</v>
      </c>
      <c r="B35866">
        <v>2024</v>
      </c>
      <c r="C35866">
        <v>10</v>
      </c>
      <c r="D35866" s="2" t="s">
        <v>23</v>
      </c>
      <c r="E35866">
        <v>9</v>
      </c>
      <c r="F35866" s="2" t="s">
        <v>42</v>
      </c>
      <c r="G35866">
        <v>191</v>
      </c>
      <c r="H35866">
        <v>4</v>
      </c>
      <c r="I35866">
        <v>195</v>
      </c>
      <c r="J35866">
        <v>1403</v>
      </c>
      <c r="K35866">
        <v>1598</v>
      </c>
      <c r="L35866">
        <v>40</v>
      </c>
      <c r="M35866">
        <v>40</v>
      </c>
      <c r="N35866">
        <v>1653034</v>
      </c>
      <c r="O35866">
        <v>12667</v>
      </c>
      <c r="P35866" s="2" t="s">
        <v>25</v>
      </c>
      <c r="Q35866" s="2" t="s">
        <v>25</v>
      </c>
      <c r="R35866">
        <v>1667299</v>
      </c>
      <c r="S35866">
        <v>17541205</v>
      </c>
      <c r="T35866" s="2" t="s">
        <v>83813</v>
      </c>
      <c r="U35866" s="2" t="s">
        <v>1449</v>
      </c>
      <c r="V35866" s="2" t="s">
        <v>83814</v>
      </c>
      <c r="W35866" s="2" t="s">
        <v>83815</v>
      </c>
    </row>
    <row r="35867" spans="1:23" x14ac:dyDescent="0.25">
      <c r="A35867" s="1">
        <v>45592</v>
      </c>
      <c r="B35867">
        <v>2024</v>
      </c>
      <c r="C35867">
        <v>10</v>
      </c>
      <c r="D35867" s="2" t="s">
        <v>23</v>
      </c>
      <c r="E35867">
        <v>10</v>
      </c>
      <c r="F35867" s="2" t="s">
        <v>43</v>
      </c>
      <c r="G35867">
        <v>43</v>
      </c>
      <c r="H35867">
        <v>2</v>
      </c>
      <c r="I35867">
        <v>45</v>
      </c>
      <c r="J35867">
        <v>644</v>
      </c>
      <c r="K35867">
        <v>689</v>
      </c>
      <c r="L35867">
        <v>-24</v>
      </c>
      <c r="M35867">
        <v>1</v>
      </c>
      <c r="N35867">
        <v>459213</v>
      </c>
      <c r="O35867">
        <v>2537</v>
      </c>
      <c r="P35867" s="2" t="s">
        <v>25</v>
      </c>
      <c r="Q35867" s="2" t="s">
        <v>25</v>
      </c>
      <c r="R35867">
        <v>462439</v>
      </c>
      <c r="S35867">
        <v>5209033</v>
      </c>
      <c r="T35867" s="2" t="s">
        <v>83816</v>
      </c>
      <c r="U35867" s="2" t="s">
        <v>1449</v>
      </c>
      <c r="V35867" s="2" t="s">
        <v>12569</v>
      </c>
      <c r="W35867" s="2" t="s">
        <v>83288</v>
      </c>
    </row>
    <row r="35868" spans="1:23" x14ac:dyDescent="0.25">
      <c r="A35868" s="1">
        <v>45592</v>
      </c>
      <c r="B35868">
        <v>2024</v>
      </c>
      <c r="C35868">
        <v>10</v>
      </c>
      <c r="D35868" s="2" t="s">
        <v>23</v>
      </c>
      <c r="E35868">
        <v>2</v>
      </c>
      <c r="F35868" s="2" t="s">
        <v>44</v>
      </c>
      <c r="G35868">
        <v>0</v>
      </c>
      <c r="H35868">
        <v>0</v>
      </c>
      <c r="I35868">
        <v>0</v>
      </c>
      <c r="J35868">
        <v>16</v>
      </c>
      <c r="K35868">
        <v>16</v>
      </c>
      <c r="L35868">
        <v>0</v>
      </c>
      <c r="M35868">
        <v>0</v>
      </c>
      <c r="N35868">
        <v>52154</v>
      </c>
      <c r="O35868">
        <v>592</v>
      </c>
      <c r="P35868" s="2" t="s">
        <v>25</v>
      </c>
      <c r="Q35868" s="2" t="s">
        <v>25</v>
      </c>
      <c r="R35868">
        <v>52762</v>
      </c>
      <c r="S35868">
        <v>612547</v>
      </c>
      <c r="T35868" s="2" t="s">
        <v>83817</v>
      </c>
      <c r="U35868" s="2" t="s">
        <v>1444</v>
      </c>
      <c r="V35868" s="2" t="s">
        <v>76958</v>
      </c>
      <c r="W35868" s="2" t="s">
        <v>83724</v>
      </c>
    </row>
    <row r="35869" spans="1:23" x14ac:dyDescent="0.25">
      <c r="A35869" s="1">
        <v>45592</v>
      </c>
      <c r="B35869">
        <v>2024</v>
      </c>
      <c r="C35869">
        <v>10</v>
      </c>
      <c r="D35869" s="2" t="s">
        <v>23</v>
      </c>
      <c r="E35869">
        <v>5</v>
      </c>
      <c r="F35869" s="2" t="s">
        <v>45</v>
      </c>
      <c r="G35869">
        <v>265</v>
      </c>
      <c r="H35869">
        <v>11</v>
      </c>
      <c r="I35869">
        <v>276</v>
      </c>
      <c r="J35869">
        <v>10879</v>
      </c>
      <c r="K35869">
        <v>11155</v>
      </c>
      <c r="L35869">
        <v>-190</v>
      </c>
      <c r="M35869">
        <v>85</v>
      </c>
      <c r="N35869">
        <v>2836976</v>
      </c>
      <c r="O35869">
        <v>17577</v>
      </c>
      <c r="P35869" s="2" t="s">
        <v>25</v>
      </c>
      <c r="Q35869" s="2" t="s">
        <v>25</v>
      </c>
      <c r="R35869">
        <v>2865708</v>
      </c>
      <c r="S35869">
        <v>39671534</v>
      </c>
      <c r="T35869" s="2" t="s">
        <v>83818</v>
      </c>
      <c r="U35869" s="2" t="s">
        <v>1444</v>
      </c>
      <c r="V35869" s="2" t="s">
        <v>83819</v>
      </c>
      <c r="W35869" s="2" t="s">
        <v>83820</v>
      </c>
    </row>
    <row r="35870" spans="1:23" x14ac:dyDescent="0.25">
      <c r="A35870" s="1">
        <v>45593</v>
      </c>
      <c r="B35870">
        <v>2024</v>
      </c>
      <c r="C35870">
        <v>10</v>
      </c>
      <c r="D35870" s="2" t="s">
        <v>23</v>
      </c>
      <c r="E35870">
        <v>13</v>
      </c>
      <c r="F35870" s="2" t="s">
        <v>24</v>
      </c>
      <c r="G35870">
        <v>44</v>
      </c>
      <c r="H35870">
        <v>0</v>
      </c>
      <c r="I35870">
        <v>44</v>
      </c>
      <c r="J35870">
        <v>2881</v>
      </c>
      <c r="K35870">
        <v>2925</v>
      </c>
      <c r="L35870">
        <v>-15</v>
      </c>
      <c r="M35870">
        <v>10</v>
      </c>
      <c r="N35870">
        <v>686935</v>
      </c>
      <c r="O35870">
        <v>4112</v>
      </c>
      <c r="P35870" s="2" t="s">
        <v>25</v>
      </c>
      <c r="Q35870" s="2" t="s">
        <v>25</v>
      </c>
      <c r="R35870">
        <v>693972</v>
      </c>
      <c r="S35870">
        <v>7748723</v>
      </c>
      <c r="T35870" s="2" t="s">
        <v>83821</v>
      </c>
      <c r="U35870" s="2" t="s">
        <v>1444</v>
      </c>
      <c r="V35870" s="2" t="s">
        <v>83822</v>
      </c>
      <c r="W35870" s="2" t="s">
        <v>83778</v>
      </c>
    </row>
    <row r="35871" spans="1:23" x14ac:dyDescent="0.25">
      <c r="A35871" s="1">
        <v>45593</v>
      </c>
      <c r="B35871">
        <v>2024</v>
      </c>
      <c r="C35871">
        <v>10</v>
      </c>
      <c r="D35871" s="2" t="s">
        <v>23</v>
      </c>
      <c r="E35871">
        <v>17</v>
      </c>
      <c r="F35871" s="2" t="s">
        <v>26</v>
      </c>
      <c r="G35871">
        <v>8</v>
      </c>
      <c r="H35871">
        <v>0</v>
      </c>
      <c r="I35871">
        <v>8</v>
      </c>
      <c r="J35871">
        <v>10303</v>
      </c>
      <c r="K35871">
        <v>10311</v>
      </c>
      <c r="L35871">
        <v>1</v>
      </c>
      <c r="M35871">
        <v>1</v>
      </c>
      <c r="N35871">
        <v>191701</v>
      </c>
      <c r="O35871">
        <v>1062</v>
      </c>
      <c r="P35871" s="2" t="s">
        <v>25</v>
      </c>
      <c r="Q35871" s="2" t="s">
        <v>25</v>
      </c>
      <c r="R35871">
        <v>203074</v>
      </c>
      <c r="S35871">
        <v>1387840</v>
      </c>
      <c r="T35871" s="2" t="s">
        <v>83823</v>
      </c>
      <c r="U35871" s="2" t="s">
        <v>1444</v>
      </c>
      <c r="V35871" s="2" t="s">
        <v>72539</v>
      </c>
      <c r="W35871" s="2" t="s">
        <v>83824</v>
      </c>
    </row>
    <row r="35872" spans="1:23" x14ac:dyDescent="0.25">
      <c r="A35872" s="1">
        <v>45593</v>
      </c>
      <c r="B35872">
        <v>2024</v>
      </c>
      <c r="C35872">
        <v>10</v>
      </c>
      <c r="D35872" s="2" t="s">
        <v>23</v>
      </c>
      <c r="E35872">
        <v>18</v>
      </c>
      <c r="F35872" s="2" t="s">
        <v>27</v>
      </c>
      <c r="G35872">
        <v>8</v>
      </c>
      <c r="H35872">
        <v>0</v>
      </c>
      <c r="I35872">
        <v>8</v>
      </c>
      <c r="J35872">
        <v>1847</v>
      </c>
      <c r="K35872">
        <v>1855</v>
      </c>
      <c r="L35872">
        <v>-2</v>
      </c>
      <c r="M35872">
        <v>0</v>
      </c>
      <c r="N35872">
        <v>653485</v>
      </c>
      <c r="O35872">
        <v>3723</v>
      </c>
      <c r="P35872" s="2" t="s">
        <v>25</v>
      </c>
      <c r="Q35872" s="2" t="s">
        <v>25</v>
      </c>
      <c r="R35872">
        <v>659063</v>
      </c>
      <c r="S35872">
        <v>4585121</v>
      </c>
      <c r="T35872" s="2" t="s">
        <v>83825</v>
      </c>
      <c r="U35872" s="2" t="s">
        <v>1444</v>
      </c>
      <c r="V35872" s="2" t="s">
        <v>83781</v>
      </c>
      <c r="W35872" s="2" t="s">
        <v>83782</v>
      </c>
    </row>
    <row r="35873" spans="1:23" x14ac:dyDescent="0.25">
      <c r="A35873" s="1">
        <v>45593</v>
      </c>
      <c r="B35873">
        <v>2024</v>
      </c>
      <c r="C35873">
        <v>10</v>
      </c>
      <c r="D35873" s="2" t="s">
        <v>23</v>
      </c>
      <c r="E35873">
        <v>15</v>
      </c>
      <c r="F35873" s="2" t="s">
        <v>28</v>
      </c>
      <c r="G35873">
        <v>84</v>
      </c>
      <c r="H35873">
        <v>5</v>
      </c>
      <c r="I35873">
        <v>89</v>
      </c>
      <c r="J35873">
        <v>9847</v>
      </c>
      <c r="K35873">
        <v>9936</v>
      </c>
      <c r="L35873">
        <v>6</v>
      </c>
      <c r="M35873">
        <v>13</v>
      </c>
      <c r="N35873">
        <v>2552770</v>
      </c>
      <c r="O35873">
        <v>12166</v>
      </c>
      <c r="P35873" s="2" t="s">
        <v>25</v>
      </c>
      <c r="Q35873" s="2" t="s">
        <v>25</v>
      </c>
      <c r="R35873">
        <v>2574872</v>
      </c>
      <c r="S35873">
        <v>22323719</v>
      </c>
      <c r="T35873" s="2" t="s">
        <v>83826</v>
      </c>
      <c r="U35873" s="2" t="s">
        <v>1444</v>
      </c>
      <c r="V35873" s="2" t="s">
        <v>83784</v>
      </c>
      <c r="W35873" s="2" t="s">
        <v>83827</v>
      </c>
    </row>
    <row r="35874" spans="1:23" x14ac:dyDescent="0.25">
      <c r="A35874" s="1">
        <v>45593</v>
      </c>
      <c r="B35874">
        <v>2024</v>
      </c>
      <c r="C35874">
        <v>10</v>
      </c>
      <c r="D35874" s="2" t="s">
        <v>23</v>
      </c>
      <c r="E35874">
        <v>8</v>
      </c>
      <c r="F35874" s="2" t="s">
        <v>29</v>
      </c>
      <c r="G35874">
        <v>521</v>
      </c>
      <c r="H35874">
        <v>19</v>
      </c>
      <c r="I35874">
        <v>540</v>
      </c>
      <c r="J35874">
        <v>13493</v>
      </c>
      <c r="K35874">
        <v>14033</v>
      </c>
      <c r="L35874">
        <v>44</v>
      </c>
      <c r="M35874">
        <v>44</v>
      </c>
      <c r="N35874">
        <v>2190452</v>
      </c>
      <c r="O35874">
        <v>20128</v>
      </c>
      <c r="P35874" s="2" t="s">
        <v>25</v>
      </c>
      <c r="Q35874" s="2" t="s">
        <v>25</v>
      </c>
      <c r="R35874">
        <v>2224613</v>
      </c>
      <c r="S35874">
        <v>20252865</v>
      </c>
      <c r="T35874" s="2" t="s">
        <v>83828</v>
      </c>
      <c r="U35874" s="2" t="s">
        <v>1449</v>
      </c>
      <c r="V35874" s="2" t="s">
        <v>83829</v>
      </c>
      <c r="W35874" s="2" t="s">
        <v>83830</v>
      </c>
    </row>
    <row r="35875" spans="1:23" x14ac:dyDescent="0.25">
      <c r="A35875" s="1">
        <v>45593</v>
      </c>
      <c r="B35875">
        <v>2024</v>
      </c>
      <c r="C35875">
        <v>10</v>
      </c>
      <c r="D35875" s="2" t="s">
        <v>23</v>
      </c>
      <c r="E35875">
        <v>6</v>
      </c>
      <c r="F35875" s="2" t="s">
        <v>30</v>
      </c>
      <c r="G35875">
        <v>66</v>
      </c>
      <c r="H35875">
        <v>2</v>
      </c>
      <c r="I35875">
        <v>68</v>
      </c>
      <c r="J35875">
        <v>553</v>
      </c>
      <c r="K35875">
        <v>621</v>
      </c>
      <c r="L35875">
        <v>-9</v>
      </c>
      <c r="M35875">
        <v>17</v>
      </c>
      <c r="N35875">
        <v>595773</v>
      </c>
      <c r="O35875">
        <v>6715</v>
      </c>
      <c r="P35875" s="2" t="s">
        <v>25</v>
      </c>
      <c r="Q35875" s="2" t="s">
        <v>25</v>
      </c>
      <c r="R35875">
        <v>603109</v>
      </c>
      <c r="S35875">
        <v>7927527</v>
      </c>
      <c r="T35875" s="2" t="s">
        <v>83831</v>
      </c>
      <c r="U35875" s="2" t="s">
        <v>1482</v>
      </c>
      <c r="V35875" s="2" t="s">
        <v>83832</v>
      </c>
      <c r="W35875" s="2" t="s">
        <v>83833</v>
      </c>
    </row>
    <row r="35876" spans="1:23" x14ac:dyDescent="0.25">
      <c r="A35876" s="1">
        <v>45593</v>
      </c>
      <c r="B35876">
        <v>2024</v>
      </c>
      <c r="C35876">
        <v>10</v>
      </c>
      <c r="D35876" s="2" t="s">
        <v>23</v>
      </c>
      <c r="E35876">
        <v>12</v>
      </c>
      <c r="F35876" s="2" t="s">
        <v>31</v>
      </c>
      <c r="G35876">
        <v>65</v>
      </c>
      <c r="H35876">
        <v>2</v>
      </c>
      <c r="I35876">
        <v>67</v>
      </c>
      <c r="J35876">
        <v>86109</v>
      </c>
      <c r="K35876">
        <v>86176</v>
      </c>
      <c r="L35876">
        <v>28</v>
      </c>
      <c r="M35876">
        <v>30</v>
      </c>
      <c r="N35876">
        <v>2460245</v>
      </c>
      <c r="O35876">
        <v>13312</v>
      </c>
      <c r="P35876" s="2" t="s">
        <v>25</v>
      </c>
      <c r="Q35876" s="2" t="s">
        <v>25</v>
      </c>
      <c r="R35876">
        <v>2559733</v>
      </c>
      <c r="S35876">
        <v>27909090</v>
      </c>
      <c r="T35876" s="2" t="s">
        <v>83834</v>
      </c>
      <c r="U35876" s="2" t="s">
        <v>1444</v>
      </c>
      <c r="V35876" s="2" t="s">
        <v>83744</v>
      </c>
      <c r="W35876" s="2" t="s">
        <v>83835</v>
      </c>
    </row>
    <row r="35877" spans="1:23" x14ac:dyDescent="0.25">
      <c r="A35877" s="1">
        <v>45593</v>
      </c>
      <c r="B35877">
        <v>2024</v>
      </c>
      <c r="C35877">
        <v>10</v>
      </c>
      <c r="D35877" s="2" t="s">
        <v>23</v>
      </c>
      <c r="E35877">
        <v>7</v>
      </c>
      <c r="F35877" s="2" t="s">
        <v>32</v>
      </c>
      <c r="G35877">
        <v>97</v>
      </c>
      <c r="H35877">
        <v>2</v>
      </c>
      <c r="I35877">
        <v>99</v>
      </c>
      <c r="J35877">
        <v>0</v>
      </c>
      <c r="K35877">
        <v>99</v>
      </c>
      <c r="L35877">
        <v>3</v>
      </c>
      <c r="M35877">
        <v>9</v>
      </c>
      <c r="N35877">
        <v>690267</v>
      </c>
      <c r="O35877">
        <v>6115</v>
      </c>
      <c r="P35877" s="2" t="s">
        <v>25</v>
      </c>
      <c r="Q35877" s="2" t="s">
        <v>25</v>
      </c>
      <c r="R35877">
        <v>696481</v>
      </c>
      <c r="S35877">
        <v>7220349</v>
      </c>
      <c r="T35877" s="2" t="s">
        <v>83836</v>
      </c>
      <c r="U35877" s="2" t="s">
        <v>1444</v>
      </c>
      <c r="V35877" s="2" t="s">
        <v>79653</v>
      </c>
      <c r="W35877" s="2" t="s">
        <v>83837</v>
      </c>
    </row>
    <row r="35878" spans="1:23" x14ac:dyDescent="0.25">
      <c r="A35878" s="1">
        <v>45593</v>
      </c>
      <c r="B35878">
        <v>2024</v>
      </c>
      <c r="C35878">
        <v>10</v>
      </c>
      <c r="D35878" s="2" t="s">
        <v>23</v>
      </c>
      <c r="E35878">
        <v>3</v>
      </c>
      <c r="F35878" s="2" t="s">
        <v>33</v>
      </c>
      <c r="G35878">
        <v>275</v>
      </c>
      <c r="H35878">
        <v>12</v>
      </c>
      <c r="I35878">
        <v>287</v>
      </c>
      <c r="J35878">
        <v>5764</v>
      </c>
      <c r="K35878">
        <v>6051</v>
      </c>
      <c r="L35878">
        <v>-9</v>
      </c>
      <c r="M35878">
        <v>68</v>
      </c>
      <c r="N35878">
        <v>4331201</v>
      </c>
      <c r="O35878">
        <v>48504</v>
      </c>
      <c r="P35878" s="2" t="s">
        <v>25</v>
      </c>
      <c r="Q35878" s="2" t="s">
        <v>25</v>
      </c>
      <c r="R35878">
        <v>4385756</v>
      </c>
      <c r="S35878">
        <v>47683616</v>
      </c>
      <c r="T35878" s="2" t="s">
        <v>83838</v>
      </c>
      <c r="U35878" s="2" t="s">
        <v>1444</v>
      </c>
      <c r="V35878" s="2" t="s">
        <v>83839</v>
      </c>
      <c r="W35878" s="2" t="s">
        <v>83840</v>
      </c>
    </row>
    <row r="35879" spans="1:23" x14ac:dyDescent="0.25">
      <c r="A35879" s="1">
        <v>45593</v>
      </c>
      <c r="B35879">
        <v>2024</v>
      </c>
      <c r="C35879">
        <v>10</v>
      </c>
      <c r="D35879" s="2" t="s">
        <v>23</v>
      </c>
      <c r="E35879">
        <v>11</v>
      </c>
      <c r="F35879" s="2" t="s">
        <v>34</v>
      </c>
      <c r="G35879">
        <v>40</v>
      </c>
      <c r="H35879">
        <v>3</v>
      </c>
      <c r="I35879">
        <v>43</v>
      </c>
      <c r="J35879">
        <v>0</v>
      </c>
      <c r="K35879">
        <v>43</v>
      </c>
      <c r="L35879">
        <v>0</v>
      </c>
      <c r="M35879">
        <v>2</v>
      </c>
      <c r="N35879">
        <v>732799</v>
      </c>
      <c r="O35879">
        <v>4563</v>
      </c>
      <c r="P35879" s="2" t="s">
        <v>25</v>
      </c>
      <c r="Q35879" s="2" t="s">
        <v>25</v>
      </c>
      <c r="R35879">
        <v>737405</v>
      </c>
      <c r="S35879">
        <v>3811049</v>
      </c>
      <c r="T35879" s="2" t="s">
        <v>83841</v>
      </c>
      <c r="U35879" s="2" t="s">
        <v>1444</v>
      </c>
      <c r="V35879" s="2" t="s">
        <v>74834</v>
      </c>
      <c r="W35879" s="2" t="s">
        <v>83842</v>
      </c>
    </row>
    <row r="35880" spans="1:23" x14ac:dyDescent="0.25">
      <c r="A35880" s="1">
        <v>45593</v>
      </c>
      <c r="B35880">
        <v>2024</v>
      </c>
      <c r="C35880">
        <v>10</v>
      </c>
      <c r="D35880" s="2" t="s">
        <v>23</v>
      </c>
      <c r="E35880">
        <v>14</v>
      </c>
      <c r="F35880" s="2" t="s">
        <v>35</v>
      </c>
      <c r="G35880">
        <v>2</v>
      </c>
      <c r="H35880">
        <v>0</v>
      </c>
      <c r="I35880">
        <v>2</v>
      </c>
      <c r="J35880">
        <v>78</v>
      </c>
      <c r="K35880">
        <v>80</v>
      </c>
      <c r="L35880">
        <v>0</v>
      </c>
      <c r="M35880">
        <v>0</v>
      </c>
      <c r="N35880">
        <v>105252</v>
      </c>
      <c r="O35880">
        <v>799</v>
      </c>
      <c r="P35880" s="2" t="s">
        <v>25</v>
      </c>
      <c r="Q35880" s="2" t="s">
        <v>25</v>
      </c>
      <c r="R35880">
        <v>106131</v>
      </c>
      <c r="S35880">
        <v>861589</v>
      </c>
      <c r="T35880" s="2" t="s">
        <v>83751</v>
      </c>
      <c r="U35880" s="2" t="s">
        <v>1444</v>
      </c>
      <c r="V35880" s="2" t="s">
        <v>24939</v>
      </c>
      <c r="W35880" s="2" t="s">
        <v>83752</v>
      </c>
    </row>
    <row r="35881" spans="1:23" x14ac:dyDescent="0.25">
      <c r="A35881" s="1">
        <v>45593</v>
      </c>
      <c r="B35881">
        <v>2024</v>
      </c>
      <c r="C35881">
        <v>10</v>
      </c>
      <c r="D35881" s="2" t="s">
        <v>23</v>
      </c>
      <c r="E35881">
        <v>21</v>
      </c>
      <c r="F35881" s="2" t="s">
        <v>36</v>
      </c>
      <c r="G35881">
        <v>28</v>
      </c>
      <c r="H35881">
        <v>2</v>
      </c>
      <c r="I35881">
        <v>30</v>
      </c>
      <c r="J35881">
        <v>0</v>
      </c>
      <c r="K35881">
        <v>30</v>
      </c>
      <c r="L35881">
        <v>1</v>
      </c>
      <c r="M35881">
        <v>4</v>
      </c>
      <c r="N35881">
        <v>300225</v>
      </c>
      <c r="O35881">
        <v>1681</v>
      </c>
      <c r="P35881" s="2" t="s">
        <v>25</v>
      </c>
      <c r="Q35881" s="2" t="s">
        <v>25</v>
      </c>
      <c r="R35881">
        <v>301936</v>
      </c>
      <c r="S35881">
        <v>5633657</v>
      </c>
      <c r="T35881" s="2" t="s">
        <v>83843</v>
      </c>
      <c r="U35881" s="2" t="s">
        <v>1444</v>
      </c>
      <c r="V35881" s="2" t="s">
        <v>83844</v>
      </c>
      <c r="W35881" s="2" t="s">
        <v>83845</v>
      </c>
    </row>
    <row r="35882" spans="1:23" x14ac:dyDescent="0.25">
      <c r="A35882" s="1">
        <v>45593</v>
      </c>
      <c r="B35882">
        <v>2024</v>
      </c>
      <c r="C35882">
        <v>10</v>
      </c>
      <c r="D35882" s="2" t="s">
        <v>23</v>
      </c>
      <c r="E35882">
        <v>22</v>
      </c>
      <c r="F35882" s="2" t="s">
        <v>37</v>
      </c>
      <c r="G35882">
        <v>22</v>
      </c>
      <c r="H35882">
        <v>2</v>
      </c>
      <c r="I35882">
        <v>24</v>
      </c>
      <c r="J35882">
        <v>104</v>
      </c>
      <c r="K35882">
        <v>128</v>
      </c>
      <c r="L35882">
        <v>-21</v>
      </c>
      <c r="M35882">
        <v>3</v>
      </c>
      <c r="N35882">
        <v>253459</v>
      </c>
      <c r="O35882">
        <v>1689</v>
      </c>
      <c r="P35882" s="2" t="s">
        <v>25</v>
      </c>
      <c r="Q35882" s="2" t="s">
        <v>25</v>
      </c>
      <c r="R35882">
        <v>255276</v>
      </c>
      <c r="S35882">
        <v>3106921</v>
      </c>
      <c r="T35882" s="2" t="s">
        <v>83846</v>
      </c>
      <c r="U35882" s="2" t="s">
        <v>1444</v>
      </c>
      <c r="V35882" s="2" t="s">
        <v>83658</v>
      </c>
      <c r="W35882" s="2" t="s">
        <v>83847</v>
      </c>
    </row>
    <row r="35883" spans="1:23" x14ac:dyDescent="0.25">
      <c r="A35883" s="1">
        <v>45593</v>
      </c>
      <c r="B35883">
        <v>2024</v>
      </c>
      <c r="C35883">
        <v>10</v>
      </c>
      <c r="D35883" s="2" t="s">
        <v>23</v>
      </c>
      <c r="E35883">
        <v>1</v>
      </c>
      <c r="F35883" s="2" t="s">
        <v>38</v>
      </c>
      <c r="G35883">
        <v>157</v>
      </c>
      <c r="H35883">
        <v>2</v>
      </c>
      <c r="I35883">
        <v>159</v>
      </c>
      <c r="J35883">
        <v>59811</v>
      </c>
      <c r="K35883">
        <v>59970</v>
      </c>
      <c r="L35883">
        <v>7</v>
      </c>
      <c r="M35883">
        <v>36</v>
      </c>
      <c r="N35883">
        <v>1745133</v>
      </c>
      <c r="O35883">
        <v>13935</v>
      </c>
      <c r="P35883" s="2" t="s">
        <v>25</v>
      </c>
      <c r="Q35883" s="2" t="s">
        <v>25</v>
      </c>
      <c r="R35883">
        <v>1819038</v>
      </c>
      <c r="S35883">
        <v>22846772</v>
      </c>
      <c r="T35883" s="2" t="s">
        <v>83848</v>
      </c>
      <c r="U35883" s="2" t="s">
        <v>1444</v>
      </c>
      <c r="V35883" s="2" t="s">
        <v>83759</v>
      </c>
      <c r="W35883" s="2" t="s">
        <v>83849</v>
      </c>
    </row>
    <row r="35884" spans="1:23" x14ac:dyDescent="0.25">
      <c r="A35884" s="1">
        <v>45593</v>
      </c>
      <c r="B35884">
        <v>2024</v>
      </c>
      <c r="C35884">
        <v>10</v>
      </c>
      <c r="D35884" s="2" t="s">
        <v>23</v>
      </c>
      <c r="E35884">
        <v>16</v>
      </c>
      <c r="F35884" s="2" t="s">
        <v>39</v>
      </c>
      <c r="G35884">
        <v>17</v>
      </c>
      <c r="H35884">
        <v>0</v>
      </c>
      <c r="I35884">
        <v>17</v>
      </c>
      <c r="J35884">
        <v>1214</v>
      </c>
      <c r="K35884">
        <v>1231</v>
      </c>
      <c r="L35884">
        <v>8</v>
      </c>
      <c r="M35884">
        <v>9</v>
      </c>
      <c r="N35884">
        <v>1692558</v>
      </c>
      <c r="O35884">
        <v>10128</v>
      </c>
      <c r="P35884" s="2" t="s">
        <v>25</v>
      </c>
      <c r="Q35884" s="2" t="s">
        <v>25</v>
      </c>
      <c r="R35884">
        <v>1703917</v>
      </c>
      <c r="S35884">
        <v>14821271</v>
      </c>
      <c r="T35884" s="2" t="s">
        <v>83850</v>
      </c>
      <c r="U35884" s="2" t="s">
        <v>1444</v>
      </c>
      <c r="V35884" s="2" t="s">
        <v>83807</v>
      </c>
      <c r="W35884" s="2" t="s">
        <v>83851</v>
      </c>
    </row>
    <row r="35885" spans="1:23" x14ac:dyDescent="0.25">
      <c r="A35885" s="1">
        <v>45593</v>
      </c>
      <c r="B35885">
        <v>2024</v>
      </c>
      <c r="C35885">
        <v>10</v>
      </c>
      <c r="D35885" s="2" t="s">
        <v>23</v>
      </c>
      <c r="E35885">
        <v>20</v>
      </c>
      <c r="F35885" s="2" t="s">
        <v>40</v>
      </c>
      <c r="G35885">
        <v>34</v>
      </c>
      <c r="H35885">
        <v>0</v>
      </c>
      <c r="I35885">
        <v>34</v>
      </c>
      <c r="J35885">
        <v>13578</v>
      </c>
      <c r="K35885">
        <v>13612</v>
      </c>
      <c r="L35885">
        <v>1</v>
      </c>
      <c r="M35885">
        <v>1</v>
      </c>
      <c r="N35885">
        <v>514238</v>
      </c>
      <c r="O35885">
        <v>2982</v>
      </c>
      <c r="P35885" s="2" t="s">
        <v>25</v>
      </c>
      <c r="Q35885" s="2" t="s">
        <v>25</v>
      </c>
      <c r="R35885">
        <v>530832</v>
      </c>
      <c r="S35885">
        <v>5625217</v>
      </c>
      <c r="T35885" s="2" t="s">
        <v>83764</v>
      </c>
      <c r="U35885" s="2" t="s">
        <v>1444</v>
      </c>
      <c r="V35885" s="2" t="s">
        <v>64038</v>
      </c>
      <c r="W35885" s="2" t="s">
        <v>83852</v>
      </c>
    </row>
    <row r="35886" spans="1:23" x14ac:dyDescent="0.25">
      <c r="A35886" s="1">
        <v>45593</v>
      </c>
      <c r="B35886">
        <v>2024</v>
      </c>
      <c r="C35886">
        <v>10</v>
      </c>
      <c r="D35886" s="2" t="s">
        <v>23</v>
      </c>
      <c r="E35886">
        <v>19</v>
      </c>
      <c r="F35886" s="2" t="s">
        <v>41</v>
      </c>
      <c r="G35886">
        <v>93</v>
      </c>
      <c r="H35886">
        <v>3</v>
      </c>
      <c r="I35886">
        <v>96</v>
      </c>
      <c r="J35886">
        <v>1421</v>
      </c>
      <c r="K35886">
        <v>1517</v>
      </c>
      <c r="L35886">
        <v>1</v>
      </c>
      <c r="M35886">
        <v>1</v>
      </c>
      <c r="N35886">
        <v>1822156</v>
      </c>
      <c r="O35886">
        <v>13134</v>
      </c>
      <c r="P35886" s="2" t="s">
        <v>25</v>
      </c>
      <c r="Q35886" s="2" t="s">
        <v>25</v>
      </c>
      <c r="R35886">
        <v>1836807</v>
      </c>
      <c r="S35886">
        <v>16986159</v>
      </c>
      <c r="T35886" s="2" t="s">
        <v>83853</v>
      </c>
      <c r="U35886" s="2" t="s">
        <v>1444</v>
      </c>
      <c r="V35886" s="2" t="s">
        <v>83811</v>
      </c>
      <c r="W35886" s="2" t="s">
        <v>83854</v>
      </c>
    </row>
    <row r="35887" spans="1:23" x14ac:dyDescent="0.25">
      <c r="A35887" s="1">
        <v>45593</v>
      </c>
      <c r="B35887">
        <v>2024</v>
      </c>
      <c r="C35887">
        <v>10</v>
      </c>
      <c r="D35887" s="2" t="s">
        <v>23</v>
      </c>
      <c r="E35887">
        <v>9</v>
      </c>
      <c r="F35887" s="2" t="s">
        <v>42</v>
      </c>
      <c r="G35887">
        <v>187</v>
      </c>
      <c r="H35887">
        <v>4</v>
      </c>
      <c r="I35887">
        <v>191</v>
      </c>
      <c r="J35887">
        <v>1286</v>
      </c>
      <c r="K35887">
        <v>1477</v>
      </c>
      <c r="L35887">
        <v>-121</v>
      </c>
      <c r="M35887">
        <v>40</v>
      </c>
      <c r="N35887">
        <v>1653191</v>
      </c>
      <c r="O35887">
        <v>12671</v>
      </c>
      <c r="P35887" s="2" t="s">
        <v>25</v>
      </c>
      <c r="Q35887" s="2" t="s">
        <v>25</v>
      </c>
      <c r="R35887">
        <v>1667339</v>
      </c>
      <c r="S35887">
        <v>17541705</v>
      </c>
      <c r="T35887" s="2" t="s">
        <v>83855</v>
      </c>
      <c r="U35887" s="2" t="s">
        <v>1449</v>
      </c>
      <c r="V35887" s="2" t="s">
        <v>83856</v>
      </c>
      <c r="W35887" s="2" t="s">
        <v>83857</v>
      </c>
    </row>
    <row r="35888" spans="1:23" x14ac:dyDescent="0.25">
      <c r="A35888" s="1">
        <v>45593</v>
      </c>
      <c r="B35888">
        <v>2024</v>
      </c>
      <c r="C35888">
        <v>10</v>
      </c>
      <c r="D35888" s="2" t="s">
        <v>23</v>
      </c>
      <c r="E35888">
        <v>10</v>
      </c>
      <c r="F35888" s="2" t="s">
        <v>43</v>
      </c>
      <c r="G35888">
        <v>42</v>
      </c>
      <c r="H35888">
        <v>2</v>
      </c>
      <c r="I35888">
        <v>44</v>
      </c>
      <c r="J35888">
        <v>636</v>
      </c>
      <c r="K35888">
        <v>680</v>
      </c>
      <c r="L35888">
        <v>-9</v>
      </c>
      <c r="M35888">
        <v>1</v>
      </c>
      <c r="N35888">
        <v>459223</v>
      </c>
      <c r="O35888">
        <v>2537</v>
      </c>
      <c r="P35888" s="2" t="s">
        <v>25</v>
      </c>
      <c r="Q35888" s="2" t="s">
        <v>25</v>
      </c>
      <c r="R35888">
        <v>462440</v>
      </c>
      <c r="S35888">
        <v>5209121</v>
      </c>
      <c r="T35888" s="2" t="s">
        <v>83858</v>
      </c>
      <c r="U35888" s="2" t="s">
        <v>1444</v>
      </c>
      <c r="V35888" s="2" t="s">
        <v>83859</v>
      </c>
      <c r="W35888" s="2" t="s">
        <v>83288</v>
      </c>
    </row>
    <row r="35889" spans="1:23" x14ac:dyDescent="0.25">
      <c r="A35889" s="1">
        <v>45593</v>
      </c>
      <c r="B35889">
        <v>2024</v>
      </c>
      <c r="C35889">
        <v>10</v>
      </c>
      <c r="D35889" s="2" t="s">
        <v>23</v>
      </c>
      <c r="E35889">
        <v>2</v>
      </c>
      <c r="F35889" s="2" t="s">
        <v>44</v>
      </c>
      <c r="G35889">
        <v>0</v>
      </c>
      <c r="H35889">
        <v>0</v>
      </c>
      <c r="I35889">
        <v>0</v>
      </c>
      <c r="J35889">
        <v>16</v>
      </c>
      <c r="K35889">
        <v>16</v>
      </c>
      <c r="L35889">
        <v>0</v>
      </c>
      <c r="M35889">
        <v>0</v>
      </c>
      <c r="N35889">
        <v>52154</v>
      </c>
      <c r="O35889">
        <v>592</v>
      </c>
      <c r="P35889" s="2" t="s">
        <v>25</v>
      </c>
      <c r="Q35889" s="2" t="s">
        <v>25</v>
      </c>
      <c r="R35889">
        <v>52762</v>
      </c>
      <c r="S35889">
        <v>612551</v>
      </c>
      <c r="T35889" s="2" t="s">
        <v>83860</v>
      </c>
      <c r="U35889" s="2" t="s">
        <v>1444</v>
      </c>
      <c r="V35889" s="2" t="s">
        <v>76958</v>
      </c>
      <c r="W35889" s="2" t="s">
        <v>83724</v>
      </c>
    </row>
    <row r="35890" spans="1:23" x14ac:dyDescent="0.25">
      <c r="A35890" s="1">
        <v>45593</v>
      </c>
      <c r="B35890">
        <v>2024</v>
      </c>
      <c r="C35890">
        <v>10</v>
      </c>
      <c r="D35890" s="2" t="s">
        <v>23</v>
      </c>
      <c r="E35890">
        <v>5</v>
      </c>
      <c r="F35890" s="2" t="s">
        <v>45</v>
      </c>
      <c r="G35890">
        <v>267</v>
      </c>
      <c r="H35890">
        <v>11</v>
      </c>
      <c r="I35890">
        <v>278</v>
      </c>
      <c r="J35890">
        <v>10782</v>
      </c>
      <c r="K35890">
        <v>11060</v>
      </c>
      <c r="L35890">
        <v>-95</v>
      </c>
      <c r="M35890">
        <v>27</v>
      </c>
      <c r="N35890">
        <v>2837098</v>
      </c>
      <c r="O35890">
        <v>17577</v>
      </c>
      <c r="P35890" s="2" t="s">
        <v>25</v>
      </c>
      <c r="Q35890" s="2" t="s">
        <v>25</v>
      </c>
      <c r="R35890">
        <v>2865735</v>
      </c>
      <c r="S35890">
        <v>39671956</v>
      </c>
      <c r="T35890" s="2" t="s">
        <v>83861</v>
      </c>
      <c r="U35890" s="2" t="s">
        <v>1444</v>
      </c>
      <c r="V35890" s="2" t="s">
        <v>83862</v>
      </c>
      <c r="W35890" s="2" t="s">
        <v>83863</v>
      </c>
    </row>
    <row r="35891" spans="1:23" x14ac:dyDescent="0.25">
      <c r="A35891" s="1">
        <v>45594</v>
      </c>
      <c r="B35891">
        <v>2024</v>
      </c>
      <c r="C35891">
        <v>10</v>
      </c>
      <c r="D35891" s="2" t="s">
        <v>23</v>
      </c>
      <c r="E35891">
        <v>13</v>
      </c>
      <c r="F35891" s="2" t="s">
        <v>24</v>
      </c>
      <c r="G35891">
        <v>41</v>
      </c>
      <c r="H35891">
        <v>0</v>
      </c>
      <c r="I35891">
        <v>41</v>
      </c>
      <c r="J35891">
        <v>2887</v>
      </c>
      <c r="K35891">
        <v>2928</v>
      </c>
      <c r="L35891">
        <v>3</v>
      </c>
      <c r="M35891">
        <v>14</v>
      </c>
      <c r="N35891">
        <v>686945</v>
      </c>
      <c r="O35891">
        <v>4113</v>
      </c>
      <c r="P35891" s="2" t="s">
        <v>25</v>
      </c>
      <c r="Q35891" s="2" t="s">
        <v>25</v>
      </c>
      <c r="R35891">
        <v>693986</v>
      </c>
      <c r="S35891">
        <v>7748993</v>
      </c>
      <c r="T35891" s="2" t="s">
        <v>83864</v>
      </c>
      <c r="U35891" s="2" t="s">
        <v>1444</v>
      </c>
      <c r="V35891" s="2" t="s">
        <v>83865</v>
      </c>
      <c r="W35891" s="2" t="s">
        <v>83866</v>
      </c>
    </row>
    <row r="35892" spans="1:23" x14ac:dyDescent="0.25">
      <c r="A35892" s="1">
        <v>45594</v>
      </c>
      <c r="B35892">
        <v>2024</v>
      </c>
      <c r="C35892">
        <v>10</v>
      </c>
      <c r="D35892" s="2" t="s">
        <v>23</v>
      </c>
      <c r="E35892">
        <v>17</v>
      </c>
      <c r="F35892" s="2" t="s">
        <v>26</v>
      </c>
      <c r="G35892">
        <v>8</v>
      </c>
      <c r="H35892">
        <v>0</v>
      </c>
      <c r="I35892">
        <v>8</v>
      </c>
      <c r="J35892">
        <v>10304</v>
      </c>
      <c r="K35892">
        <v>10312</v>
      </c>
      <c r="L35892">
        <v>1</v>
      </c>
      <c r="M35892">
        <v>1</v>
      </c>
      <c r="N35892">
        <v>191701</v>
      </c>
      <c r="O35892">
        <v>1062</v>
      </c>
      <c r="P35892" s="2" t="s">
        <v>25</v>
      </c>
      <c r="Q35892" s="2" t="s">
        <v>25</v>
      </c>
      <c r="R35892">
        <v>203075</v>
      </c>
      <c r="S35892">
        <v>1387925</v>
      </c>
      <c r="T35892" s="2" t="s">
        <v>83867</v>
      </c>
      <c r="U35892" s="2" t="s">
        <v>1444</v>
      </c>
      <c r="V35892" s="2" t="s">
        <v>72539</v>
      </c>
      <c r="W35892" s="2" t="s">
        <v>83868</v>
      </c>
    </row>
    <row r="35893" spans="1:23" x14ac:dyDescent="0.25">
      <c r="A35893" s="1">
        <v>45594</v>
      </c>
      <c r="B35893">
        <v>2024</v>
      </c>
      <c r="C35893">
        <v>10</v>
      </c>
      <c r="D35893" s="2" t="s">
        <v>23</v>
      </c>
      <c r="E35893">
        <v>18</v>
      </c>
      <c r="F35893" s="2" t="s">
        <v>27</v>
      </c>
      <c r="G35893">
        <v>9</v>
      </c>
      <c r="H35893">
        <v>0</v>
      </c>
      <c r="I35893">
        <v>9</v>
      </c>
      <c r="J35893">
        <v>1848</v>
      </c>
      <c r="K35893">
        <v>1857</v>
      </c>
      <c r="L35893">
        <v>2</v>
      </c>
      <c r="M35893">
        <v>9</v>
      </c>
      <c r="N35893">
        <v>653492</v>
      </c>
      <c r="O35893">
        <v>3723</v>
      </c>
      <c r="P35893" s="2" t="s">
        <v>25</v>
      </c>
      <c r="Q35893" s="2" t="s">
        <v>25</v>
      </c>
      <c r="R35893">
        <v>659072</v>
      </c>
      <c r="S35893">
        <v>4585308</v>
      </c>
      <c r="T35893" s="2" t="s">
        <v>83869</v>
      </c>
      <c r="U35893" s="2" t="s">
        <v>1444</v>
      </c>
      <c r="V35893" s="2" t="s">
        <v>83870</v>
      </c>
      <c r="W35893" s="2" t="s">
        <v>83871</v>
      </c>
    </row>
    <row r="35894" spans="1:23" x14ac:dyDescent="0.25">
      <c r="A35894" s="1">
        <v>45594</v>
      </c>
      <c r="B35894">
        <v>2024</v>
      </c>
      <c r="C35894">
        <v>10</v>
      </c>
      <c r="D35894" s="2" t="s">
        <v>23</v>
      </c>
      <c r="E35894">
        <v>15</v>
      </c>
      <c r="F35894" s="2" t="s">
        <v>28</v>
      </c>
      <c r="G35894">
        <v>84</v>
      </c>
      <c r="H35894">
        <v>5</v>
      </c>
      <c r="I35894">
        <v>89</v>
      </c>
      <c r="J35894">
        <v>9877</v>
      </c>
      <c r="K35894">
        <v>9966</v>
      </c>
      <c r="L35894">
        <v>30</v>
      </c>
      <c r="M35894">
        <v>43</v>
      </c>
      <c r="N35894">
        <v>2552783</v>
      </c>
      <c r="O35894">
        <v>12166</v>
      </c>
      <c r="P35894" s="2" t="s">
        <v>25</v>
      </c>
      <c r="Q35894" s="2" t="s">
        <v>25</v>
      </c>
      <c r="R35894">
        <v>2574915</v>
      </c>
      <c r="S35894">
        <v>22326230</v>
      </c>
      <c r="T35894" s="2" t="s">
        <v>83872</v>
      </c>
      <c r="U35894" s="2" t="s">
        <v>1444</v>
      </c>
      <c r="V35894" s="2" t="s">
        <v>83873</v>
      </c>
      <c r="W35894" s="2" t="s">
        <v>83874</v>
      </c>
    </row>
    <row r="35895" spans="1:23" x14ac:dyDescent="0.25">
      <c r="A35895" s="1">
        <v>45594</v>
      </c>
      <c r="B35895">
        <v>2024</v>
      </c>
      <c r="C35895">
        <v>10</v>
      </c>
      <c r="D35895" s="2" t="s">
        <v>23</v>
      </c>
      <c r="E35895">
        <v>8</v>
      </c>
      <c r="F35895" s="2" t="s">
        <v>29</v>
      </c>
      <c r="G35895">
        <v>593</v>
      </c>
      <c r="H35895">
        <v>20</v>
      </c>
      <c r="I35895">
        <v>613</v>
      </c>
      <c r="J35895">
        <v>13487</v>
      </c>
      <c r="K35895">
        <v>14100</v>
      </c>
      <c r="L35895">
        <v>67</v>
      </c>
      <c r="M35895">
        <v>68</v>
      </c>
      <c r="N35895">
        <v>2190452</v>
      </c>
      <c r="O35895">
        <v>20129</v>
      </c>
      <c r="P35895" s="2" t="s">
        <v>25</v>
      </c>
      <c r="Q35895" s="2" t="s">
        <v>25</v>
      </c>
      <c r="R35895">
        <v>2224681</v>
      </c>
      <c r="S35895">
        <v>20253669</v>
      </c>
      <c r="T35895" s="2" t="s">
        <v>83875</v>
      </c>
      <c r="U35895" s="2" t="s">
        <v>1550</v>
      </c>
      <c r="V35895" s="2" t="s">
        <v>83876</v>
      </c>
      <c r="W35895" s="2" t="s">
        <v>83877</v>
      </c>
    </row>
    <row r="35896" spans="1:23" x14ac:dyDescent="0.25">
      <c r="A35896" s="1">
        <v>45594</v>
      </c>
      <c r="B35896">
        <v>2024</v>
      </c>
      <c r="C35896">
        <v>10</v>
      </c>
      <c r="D35896" s="2" t="s">
        <v>23</v>
      </c>
      <c r="E35896">
        <v>6</v>
      </c>
      <c r="F35896" s="2" t="s">
        <v>30</v>
      </c>
      <c r="G35896">
        <v>56</v>
      </c>
      <c r="H35896">
        <v>3</v>
      </c>
      <c r="I35896">
        <v>59</v>
      </c>
      <c r="J35896">
        <v>542</v>
      </c>
      <c r="K35896">
        <v>601</v>
      </c>
      <c r="L35896">
        <v>-20</v>
      </c>
      <c r="M35896">
        <v>31</v>
      </c>
      <c r="N35896">
        <v>595822</v>
      </c>
      <c r="O35896">
        <v>6717</v>
      </c>
      <c r="P35896" s="2" t="s">
        <v>25</v>
      </c>
      <c r="Q35896" s="2" t="s">
        <v>25</v>
      </c>
      <c r="R35896">
        <v>603140</v>
      </c>
      <c r="S35896">
        <v>7927816</v>
      </c>
      <c r="T35896" s="2" t="s">
        <v>83878</v>
      </c>
      <c r="U35896" s="2" t="s">
        <v>1449</v>
      </c>
      <c r="V35896" s="2" t="s">
        <v>83879</v>
      </c>
      <c r="W35896" s="2" t="s">
        <v>83880</v>
      </c>
    </row>
    <row r="35897" spans="1:23" x14ac:dyDescent="0.25">
      <c r="A35897" s="1">
        <v>45594</v>
      </c>
      <c r="B35897">
        <v>2024</v>
      </c>
      <c r="C35897">
        <v>10</v>
      </c>
      <c r="D35897" s="2" t="s">
        <v>23</v>
      </c>
      <c r="E35897">
        <v>12</v>
      </c>
      <c r="F35897" s="2" t="s">
        <v>31</v>
      </c>
      <c r="G35897">
        <v>58</v>
      </c>
      <c r="H35897">
        <v>2</v>
      </c>
      <c r="I35897">
        <v>60</v>
      </c>
      <c r="J35897">
        <v>86225</v>
      </c>
      <c r="K35897">
        <v>86285</v>
      </c>
      <c r="L35897">
        <v>109</v>
      </c>
      <c r="M35897">
        <v>126</v>
      </c>
      <c r="N35897">
        <v>2460262</v>
      </c>
      <c r="O35897">
        <v>13312</v>
      </c>
      <c r="P35897" s="2" t="s">
        <v>25</v>
      </c>
      <c r="Q35897" s="2" t="s">
        <v>25</v>
      </c>
      <c r="R35897">
        <v>2559859</v>
      </c>
      <c r="S35897">
        <v>27910828</v>
      </c>
      <c r="T35897" s="2" t="s">
        <v>83881</v>
      </c>
      <c r="U35897" s="2" t="s">
        <v>1444</v>
      </c>
      <c r="V35897" s="2" t="s">
        <v>83882</v>
      </c>
      <c r="W35897" s="2" t="s">
        <v>83883</v>
      </c>
    </row>
    <row r="35898" spans="1:23" x14ac:dyDescent="0.25">
      <c r="A35898" s="1">
        <v>45594</v>
      </c>
      <c r="B35898">
        <v>2024</v>
      </c>
      <c r="C35898">
        <v>10</v>
      </c>
      <c r="D35898" s="2" t="s">
        <v>23</v>
      </c>
      <c r="E35898">
        <v>7</v>
      </c>
      <c r="F35898" s="2" t="s">
        <v>32</v>
      </c>
      <c r="G35898">
        <v>87</v>
      </c>
      <c r="H35898">
        <v>2</v>
      </c>
      <c r="I35898">
        <v>89</v>
      </c>
      <c r="J35898">
        <v>0</v>
      </c>
      <c r="K35898">
        <v>89</v>
      </c>
      <c r="L35898">
        <v>-10</v>
      </c>
      <c r="M35898">
        <v>39</v>
      </c>
      <c r="N35898">
        <v>690316</v>
      </c>
      <c r="O35898">
        <v>6115</v>
      </c>
      <c r="P35898" s="2" t="s">
        <v>25</v>
      </c>
      <c r="Q35898" s="2" t="s">
        <v>25</v>
      </c>
      <c r="R35898">
        <v>696520</v>
      </c>
      <c r="S35898">
        <v>7220755</v>
      </c>
      <c r="T35898" s="2" t="s">
        <v>83884</v>
      </c>
      <c r="U35898" s="2" t="s">
        <v>1449</v>
      </c>
      <c r="V35898" s="2" t="s">
        <v>83162</v>
      </c>
      <c r="W35898" s="2" t="s">
        <v>83885</v>
      </c>
    </row>
    <row r="35899" spans="1:23" x14ac:dyDescent="0.25">
      <c r="A35899" s="1">
        <v>45594</v>
      </c>
      <c r="B35899">
        <v>2024</v>
      </c>
      <c r="C35899">
        <v>10</v>
      </c>
      <c r="D35899" s="2" t="s">
        <v>23</v>
      </c>
      <c r="E35899">
        <v>3</v>
      </c>
      <c r="F35899" s="2" t="s">
        <v>33</v>
      </c>
      <c r="G35899">
        <v>274</v>
      </c>
      <c r="H35899">
        <v>12</v>
      </c>
      <c r="I35899">
        <v>286</v>
      </c>
      <c r="J35899">
        <v>5542</v>
      </c>
      <c r="K35899">
        <v>5828</v>
      </c>
      <c r="L35899">
        <v>-223</v>
      </c>
      <c r="M35899">
        <v>382</v>
      </c>
      <c r="N35899">
        <v>4331799</v>
      </c>
      <c r="O35899">
        <v>48511</v>
      </c>
      <c r="P35899" s="2" t="s">
        <v>25</v>
      </c>
      <c r="Q35899" s="2" t="s">
        <v>25</v>
      </c>
      <c r="R35899">
        <v>4386138</v>
      </c>
      <c r="S35899">
        <v>47686928</v>
      </c>
      <c r="T35899" s="2" t="s">
        <v>83886</v>
      </c>
      <c r="U35899" s="2" t="s">
        <v>1449</v>
      </c>
      <c r="V35899" s="2" t="s">
        <v>83887</v>
      </c>
      <c r="W35899" s="2" t="s">
        <v>83888</v>
      </c>
    </row>
    <row r="35900" spans="1:23" x14ac:dyDescent="0.25">
      <c r="A35900" s="1">
        <v>45594</v>
      </c>
      <c r="B35900">
        <v>2024</v>
      </c>
      <c r="C35900">
        <v>10</v>
      </c>
      <c r="D35900" s="2" t="s">
        <v>23</v>
      </c>
      <c r="E35900">
        <v>11</v>
      </c>
      <c r="F35900" s="2" t="s">
        <v>34</v>
      </c>
      <c r="G35900">
        <v>40</v>
      </c>
      <c r="H35900">
        <v>3</v>
      </c>
      <c r="I35900">
        <v>43</v>
      </c>
      <c r="J35900">
        <v>0</v>
      </c>
      <c r="K35900">
        <v>43</v>
      </c>
      <c r="L35900">
        <v>0</v>
      </c>
      <c r="M35900">
        <v>5</v>
      </c>
      <c r="N35900">
        <v>732804</v>
      </c>
      <c r="O35900">
        <v>4563</v>
      </c>
      <c r="P35900" s="2" t="s">
        <v>25</v>
      </c>
      <c r="Q35900" s="2" t="s">
        <v>25</v>
      </c>
      <c r="R35900">
        <v>737410</v>
      </c>
      <c r="S35900">
        <v>3811059</v>
      </c>
      <c r="T35900" s="2" t="s">
        <v>83889</v>
      </c>
      <c r="U35900" s="2" t="s">
        <v>1444</v>
      </c>
      <c r="V35900" s="2" t="s">
        <v>74834</v>
      </c>
      <c r="W35900" s="2" t="s">
        <v>83890</v>
      </c>
    </row>
    <row r="35901" spans="1:23" x14ac:dyDescent="0.25">
      <c r="A35901" s="1">
        <v>45594</v>
      </c>
      <c r="B35901">
        <v>2024</v>
      </c>
      <c r="C35901">
        <v>10</v>
      </c>
      <c r="D35901" s="2" t="s">
        <v>23</v>
      </c>
      <c r="E35901">
        <v>14</v>
      </c>
      <c r="F35901" s="2" t="s">
        <v>35</v>
      </c>
      <c r="G35901">
        <v>2</v>
      </c>
      <c r="H35901">
        <v>0</v>
      </c>
      <c r="I35901">
        <v>2</v>
      </c>
      <c r="J35901">
        <v>78</v>
      </c>
      <c r="K35901">
        <v>80</v>
      </c>
      <c r="L35901">
        <v>0</v>
      </c>
      <c r="M35901">
        <v>0</v>
      </c>
      <c r="N35901">
        <v>105252</v>
      </c>
      <c r="O35901">
        <v>799</v>
      </c>
      <c r="P35901" s="2" t="s">
        <v>25</v>
      </c>
      <c r="Q35901" s="2" t="s">
        <v>25</v>
      </c>
      <c r="R35901">
        <v>106131</v>
      </c>
      <c r="S35901">
        <v>861589</v>
      </c>
      <c r="T35901" s="2" t="s">
        <v>83751</v>
      </c>
      <c r="U35901" s="2" t="s">
        <v>1444</v>
      </c>
      <c r="V35901" s="2" t="s">
        <v>24939</v>
      </c>
      <c r="W35901" s="2" t="s">
        <v>83752</v>
      </c>
    </row>
    <row r="35902" spans="1:23" x14ac:dyDescent="0.25">
      <c r="A35902" s="1">
        <v>45594</v>
      </c>
      <c r="B35902">
        <v>2024</v>
      </c>
      <c r="C35902">
        <v>10</v>
      </c>
      <c r="D35902" s="2" t="s">
        <v>23</v>
      </c>
      <c r="E35902">
        <v>21</v>
      </c>
      <c r="F35902" s="2" t="s">
        <v>36</v>
      </c>
      <c r="G35902">
        <v>26</v>
      </c>
      <c r="H35902">
        <v>2</v>
      </c>
      <c r="I35902">
        <v>28</v>
      </c>
      <c r="J35902">
        <v>0</v>
      </c>
      <c r="K35902">
        <v>28</v>
      </c>
      <c r="L35902">
        <v>-2</v>
      </c>
      <c r="M35902">
        <v>12</v>
      </c>
      <c r="N35902">
        <v>300239</v>
      </c>
      <c r="O35902">
        <v>1681</v>
      </c>
      <c r="P35902" s="2" t="s">
        <v>25</v>
      </c>
      <c r="Q35902" s="2" t="s">
        <v>25</v>
      </c>
      <c r="R35902">
        <v>301948</v>
      </c>
      <c r="S35902">
        <v>5633710</v>
      </c>
      <c r="T35902" s="2" t="s">
        <v>83891</v>
      </c>
      <c r="U35902" s="2" t="s">
        <v>1444</v>
      </c>
      <c r="V35902" s="2" t="s">
        <v>83892</v>
      </c>
      <c r="W35902" s="2" t="s">
        <v>83893</v>
      </c>
    </row>
    <row r="35903" spans="1:23" x14ac:dyDescent="0.25">
      <c r="A35903" s="1">
        <v>45594</v>
      </c>
      <c r="B35903">
        <v>2024</v>
      </c>
      <c r="C35903">
        <v>10</v>
      </c>
      <c r="D35903" s="2" t="s">
        <v>23</v>
      </c>
      <c r="E35903">
        <v>22</v>
      </c>
      <c r="F35903" s="2" t="s">
        <v>37</v>
      </c>
      <c r="G35903">
        <v>20</v>
      </c>
      <c r="H35903">
        <v>2</v>
      </c>
      <c r="I35903">
        <v>22</v>
      </c>
      <c r="J35903">
        <v>97</v>
      </c>
      <c r="K35903">
        <v>119</v>
      </c>
      <c r="L35903">
        <v>-9</v>
      </c>
      <c r="M35903">
        <v>15</v>
      </c>
      <c r="N35903">
        <v>253483</v>
      </c>
      <c r="O35903">
        <v>1689</v>
      </c>
      <c r="P35903" s="2" t="s">
        <v>25</v>
      </c>
      <c r="Q35903" s="2" t="s">
        <v>25</v>
      </c>
      <c r="R35903">
        <v>255291</v>
      </c>
      <c r="S35903">
        <v>3107032</v>
      </c>
      <c r="T35903" s="2" t="s">
        <v>83894</v>
      </c>
      <c r="U35903" s="2" t="s">
        <v>1444</v>
      </c>
      <c r="V35903" s="2" t="s">
        <v>83895</v>
      </c>
      <c r="W35903" s="2" t="s">
        <v>83896</v>
      </c>
    </row>
    <row r="35904" spans="1:23" x14ac:dyDescent="0.25">
      <c r="A35904" s="1">
        <v>45594</v>
      </c>
      <c r="B35904">
        <v>2024</v>
      </c>
      <c r="C35904">
        <v>10</v>
      </c>
      <c r="D35904" s="2" t="s">
        <v>23</v>
      </c>
      <c r="E35904">
        <v>1</v>
      </c>
      <c r="F35904" s="2" t="s">
        <v>38</v>
      </c>
      <c r="G35904">
        <v>136</v>
      </c>
      <c r="H35904">
        <v>1</v>
      </c>
      <c r="I35904">
        <v>137</v>
      </c>
      <c r="J35904">
        <v>59867</v>
      </c>
      <c r="K35904">
        <v>60004</v>
      </c>
      <c r="L35904">
        <v>34</v>
      </c>
      <c r="M35904">
        <v>140</v>
      </c>
      <c r="N35904">
        <v>1745239</v>
      </c>
      <c r="O35904">
        <v>13935</v>
      </c>
      <c r="P35904" s="2" t="s">
        <v>25</v>
      </c>
      <c r="Q35904" s="2" t="s">
        <v>25</v>
      </c>
      <c r="R35904">
        <v>1819178</v>
      </c>
      <c r="S35904">
        <v>22848222</v>
      </c>
      <c r="T35904" s="2" t="s">
        <v>83897</v>
      </c>
      <c r="U35904" s="2" t="s">
        <v>1444</v>
      </c>
      <c r="V35904" s="2" t="s">
        <v>83898</v>
      </c>
      <c r="W35904" s="2" t="s">
        <v>83899</v>
      </c>
    </row>
    <row r="35905" spans="1:23" x14ac:dyDescent="0.25">
      <c r="A35905" s="1">
        <v>45594</v>
      </c>
      <c r="B35905">
        <v>2024</v>
      </c>
      <c r="C35905">
        <v>10</v>
      </c>
      <c r="D35905" s="2" t="s">
        <v>23</v>
      </c>
      <c r="E35905">
        <v>16</v>
      </c>
      <c r="F35905" s="2" t="s">
        <v>39</v>
      </c>
      <c r="G35905">
        <v>17</v>
      </c>
      <c r="H35905">
        <v>0</v>
      </c>
      <c r="I35905">
        <v>17</v>
      </c>
      <c r="J35905">
        <v>1230</v>
      </c>
      <c r="K35905">
        <v>1247</v>
      </c>
      <c r="L35905">
        <v>16</v>
      </c>
      <c r="M35905">
        <v>51</v>
      </c>
      <c r="N35905">
        <v>1692593</v>
      </c>
      <c r="O35905">
        <v>10128</v>
      </c>
      <c r="P35905" s="2" t="s">
        <v>25</v>
      </c>
      <c r="Q35905" s="2" t="s">
        <v>25</v>
      </c>
      <c r="R35905">
        <v>1703968</v>
      </c>
      <c r="S35905">
        <v>14822138</v>
      </c>
      <c r="T35905" s="2" t="s">
        <v>83900</v>
      </c>
      <c r="U35905" s="2" t="s">
        <v>1444</v>
      </c>
      <c r="V35905" s="2" t="s">
        <v>83807</v>
      </c>
      <c r="W35905" s="2" t="s">
        <v>83901</v>
      </c>
    </row>
    <row r="35906" spans="1:23" x14ac:dyDescent="0.25">
      <c r="A35906" s="1">
        <v>45594</v>
      </c>
      <c r="B35906">
        <v>2024</v>
      </c>
      <c r="C35906">
        <v>10</v>
      </c>
      <c r="D35906" s="2" t="s">
        <v>23</v>
      </c>
      <c r="E35906">
        <v>20</v>
      </c>
      <c r="F35906" s="2" t="s">
        <v>40</v>
      </c>
      <c r="G35906">
        <v>34</v>
      </c>
      <c r="H35906">
        <v>0</v>
      </c>
      <c r="I35906">
        <v>34</v>
      </c>
      <c r="J35906">
        <v>13589</v>
      </c>
      <c r="K35906">
        <v>13623</v>
      </c>
      <c r="L35906">
        <v>11</v>
      </c>
      <c r="M35906">
        <v>12</v>
      </c>
      <c r="N35906">
        <v>514238</v>
      </c>
      <c r="O35906">
        <v>2983</v>
      </c>
      <c r="P35906" s="2" t="s">
        <v>25</v>
      </c>
      <c r="Q35906" s="2" t="s">
        <v>25</v>
      </c>
      <c r="R35906">
        <v>530844</v>
      </c>
      <c r="S35906">
        <v>5625399</v>
      </c>
      <c r="T35906" s="2" t="s">
        <v>83764</v>
      </c>
      <c r="U35906" s="2" t="s">
        <v>1444</v>
      </c>
      <c r="V35906" s="2" t="s">
        <v>64038</v>
      </c>
      <c r="W35906" s="2" t="s">
        <v>83902</v>
      </c>
    </row>
    <row r="35907" spans="1:23" x14ac:dyDescent="0.25">
      <c r="A35907" s="1">
        <v>45594</v>
      </c>
      <c r="B35907">
        <v>2024</v>
      </c>
      <c r="C35907">
        <v>10</v>
      </c>
      <c r="D35907" s="2" t="s">
        <v>23</v>
      </c>
      <c r="E35907">
        <v>19</v>
      </c>
      <c r="F35907" s="2" t="s">
        <v>41</v>
      </c>
      <c r="G35907">
        <v>93</v>
      </c>
      <c r="H35907">
        <v>3</v>
      </c>
      <c r="I35907">
        <v>96</v>
      </c>
      <c r="J35907">
        <v>1426</v>
      </c>
      <c r="K35907">
        <v>1522</v>
      </c>
      <c r="L35907">
        <v>5</v>
      </c>
      <c r="M35907">
        <v>5</v>
      </c>
      <c r="N35907">
        <v>1822156</v>
      </c>
      <c r="O35907">
        <v>13134</v>
      </c>
      <c r="P35907" s="2" t="s">
        <v>25</v>
      </c>
      <c r="Q35907" s="2" t="s">
        <v>25</v>
      </c>
      <c r="R35907">
        <v>1836812</v>
      </c>
      <c r="S35907">
        <v>16986188</v>
      </c>
      <c r="T35907" s="2" t="s">
        <v>83903</v>
      </c>
      <c r="U35907" s="2" t="s">
        <v>1444</v>
      </c>
      <c r="V35907" s="2" t="s">
        <v>83811</v>
      </c>
      <c r="W35907" s="2" t="s">
        <v>83904</v>
      </c>
    </row>
    <row r="35908" spans="1:23" x14ac:dyDescent="0.25">
      <c r="A35908" s="1">
        <v>45594</v>
      </c>
      <c r="B35908">
        <v>2024</v>
      </c>
      <c r="C35908">
        <v>10</v>
      </c>
      <c r="D35908" s="2" t="s">
        <v>23</v>
      </c>
      <c r="E35908">
        <v>9</v>
      </c>
      <c r="F35908" s="2" t="s">
        <v>42</v>
      </c>
      <c r="G35908">
        <v>175</v>
      </c>
      <c r="H35908">
        <v>2</v>
      </c>
      <c r="I35908">
        <v>177</v>
      </c>
      <c r="J35908">
        <v>1271</v>
      </c>
      <c r="K35908">
        <v>1448</v>
      </c>
      <c r="L35908">
        <v>-29</v>
      </c>
      <c r="M35908">
        <v>88</v>
      </c>
      <c r="N35908">
        <v>1653308</v>
      </c>
      <c r="O35908">
        <v>12671</v>
      </c>
      <c r="P35908" s="2" t="s">
        <v>25</v>
      </c>
      <c r="Q35908" s="2" t="s">
        <v>25</v>
      </c>
      <c r="R35908">
        <v>1667427</v>
      </c>
      <c r="S35908">
        <v>17543557</v>
      </c>
      <c r="T35908" s="2" t="s">
        <v>83905</v>
      </c>
      <c r="U35908" s="2" t="s">
        <v>1444</v>
      </c>
      <c r="V35908" s="2" t="s">
        <v>83906</v>
      </c>
      <c r="W35908" s="2" t="s">
        <v>83907</v>
      </c>
    </row>
    <row r="35909" spans="1:23" x14ac:dyDescent="0.25">
      <c r="A35909" s="1">
        <v>45594</v>
      </c>
      <c r="B35909">
        <v>2024</v>
      </c>
      <c r="C35909">
        <v>10</v>
      </c>
      <c r="D35909" s="2" t="s">
        <v>23</v>
      </c>
      <c r="E35909">
        <v>10</v>
      </c>
      <c r="F35909" s="2" t="s">
        <v>43</v>
      </c>
      <c r="G35909">
        <v>41</v>
      </c>
      <c r="H35909">
        <v>2</v>
      </c>
      <c r="I35909">
        <v>43</v>
      </c>
      <c r="J35909">
        <v>630</v>
      </c>
      <c r="K35909">
        <v>673</v>
      </c>
      <c r="L35909">
        <v>-7</v>
      </c>
      <c r="M35909">
        <v>2</v>
      </c>
      <c r="N35909">
        <v>459232</v>
      </c>
      <c r="O35909">
        <v>2537</v>
      </c>
      <c r="P35909" s="2" t="s">
        <v>25</v>
      </c>
      <c r="Q35909" s="2" t="s">
        <v>25</v>
      </c>
      <c r="R35909">
        <v>462442</v>
      </c>
      <c r="S35909">
        <v>5209358</v>
      </c>
      <c r="T35909" s="2" t="s">
        <v>83908</v>
      </c>
      <c r="U35909" s="2" t="s">
        <v>1444</v>
      </c>
      <c r="V35909" s="2" t="s">
        <v>83909</v>
      </c>
      <c r="W35909" s="2" t="s">
        <v>83288</v>
      </c>
    </row>
    <row r="35910" spans="1:23" x14ac:dyDescent="0.25">
      <c r="A35910" s="1">
        <v>45594</v>
      </c>
      <c r="B35910">
        <v>2024</v>
      </c>
      <c r="C35910">
        <v>10</v>
      </c>
      <c r="D35910" s="2" t="s">
        <v>23</v>
      </c>
      <c r="E35910">
        <v>2</v>
      </c>
      <c r="F35910" s="2" t="s">
        <v>44</v>
      </c>
      <c r="G35910">
        <v>0</v>
      </c>
      <c r="H35910">
        <v>0</v>
      </c>
      <c r="I35910">
        <v>0</v>
      </c>
      <c r="J35910">
        <v>21</v>
      </c>
      <c r="K35910">
        <v>21</v>
      </c>
      <c r="L35910">
        <v>5</v>
      </c>
      <c r="M35910">
        <v>5</v>
      </c>
      <c r="N35910">
        <v>52154</v>
      </c>
      <c r="O35910">
        <v>592</v>
      </c>
      <c r="P35910" s="2" t="s">
        <v>25</v>
      </c>
      <c r="Q35910" s="2" t="s">
        <v>25</v>
      </c>
      <c r="R35910">
        <v>52767</v>
      </c>
      <c r="S35910">
        <v>612605</v>
      </c>
      <c r="T35910" s="2" t="s">
        <v>83910</v>
      </c>
      <c r="U35910" s="2" t="s">
        <v>1444</v>
      </c>
      <c r="V35910" s="2" t="s">
        <v>76958</v>
      </c>
      <c r="W35910" s="2" t="s">
        <v>83911</v>
      </c>
    </row>
    <row r="35911" spans="1:23" x14ac:dyDescent="0.25">
      <c r="A35911" s="1">
        <v>45594</v>
      </c>
      <c r="B35911">
        <v>2024</v>
      </c>
      <c r="C35911">
        <v>10</v>
      </c>
      <c r="D35911" s="2" t="s">
        <v>23</v>
      </c>
      <c r="E35911">
        <v>5</v>
      </c>
      <c r="F35911" s="2" t="s">
        <v>45</v>
      </c>
      <c r="G35911">
        <v>260</v>
      </c>
      <c r="H35911">
        <v>12</v>
      </c>
      <c r="I35911">
        <v>272</v>
      </c>
      <c r="J35911">
        <v>10926</v>
      </c>
      <c r="K35911">
        <v>11198</v>
      </c>
      <c r="L35911">
        <v>138</v>
      </c>
      <c r="M35911">
        <v>139</v>
      </c>
      <c r="N35911">
        <v>2837098</v>
      </c>
      <c r="O35911">
        <v>17578</v>
      </c>
      <c r="P35911" s="2" t="s">
        <v>25</v>
      </c>
      <c r="Q35911" s="2" t="s">
        <v>25</v>
      </c>
      <c r="R35911">
        <v>2865874</v>
      </c>
      <c r="S35911">
        <v>39673984</v>
      </c>
      <c r="T35911" s="2" t="s">
        <v>83912</v>
      </c>
      <c r="U35911" s="2" t="s">
        <v>1482</v>
      </c>
      <c r="V35911" s="2" t="s">
        <v>83913</v>
      </c>
      <c r="W35911" s="2" t="s">
        <v>83914</v>
      </c>
    </row>
    <row r="35912" spans="1:23" x14ac:dyDescent="0.25">
      <c r="A35912" s="1">
        <v>45595</v>
      </c>
      <c r="B35912">
        <v>2024</v>
      </c>
      <c r="C35912">
        <v>10</v>
      </c>
      <c r="D35912" s="2" t="s">
        <v>23</v>
      </c>
      <c r="E35912">
        <v>13</v>
      </c>
      <c r="F35912" s="2" t="s">
        <v>24</v>
      </c>
      <c r="G35912">
        <v>27</v>
      </c>
      <c r="H35912">
        <v>0</v>
      </c>
      <c r="I35912">
        <v>27</v>
      </c>
      <c r="J35912">
        <v>2899</v>
      </c>
      <c r="K35912">
        <v>2926</v>
      </c>
      <c r="L35912">
        <v>-2</v>
      </c>
      <c r="M35912">
        <v>9</v>
      </c>
      <c r="N35912">
        <v>686956</v>
      </c>
      <c r="O35912">
        <v>4113</v>
      </c>
      <c r="P35912" s="2" t="s">
        <v>25</v>
      </c>
      <c r="Q35912" s="2" t="s">
        <v>25</v>
      </c>
      <c r="R35912">
        <v>693995</v>
      </c>
      <c r="S35912">
        <v>7749192</v>
      </c>
      <c r="T35912" s="2" t="s">
        <v>83915</v>
      </c>
      <c r="U35912" s="2" t="s">
        <v>1444</v>
      </c>
      <c r="V35912" s="2" t="s">
        <v>83916</v>
      </c>
      <c r="W35912" s="2" t="s">
        <v>83917</v>
      </c>
    </row>
    <row r="35913" spans="1:23" x14ac:dyDescent="0.25">
      <c r="A35913" s="1">
        <v>45595</v>
      </c>
      <c r="B35913">
        <v>2024</v>
      </c>
      <c r="C35913">
        <v>10</v>
      </c>
      <c r="D35913" s="2" t="s">
        <v>23</v>
      </c>
      <c r="E35913">
        <v>17</v>
      </c>
      <c r="F35913" s="2" t="s">
        <v>26</v>
      </c>
      <c r="G35913">
        <v>7</v>
      </c>
      <c r="H35913">
        <v>0</v>
      </c>
      <c r="I35913">
        <v>7</v>
      </c>
      <c r="J35913">
        <v>10305</v>
      </c>
      <c r="K35913">
        <v>10312</v>
      </c>
      <c r="L35913">
        <v>0</v>
      </c>
      <c r="M35913">
        <v>1</v>
      </c>
      <c r="N35913">
        <v>191702</v>
      </c>
      <c r="O35913">
        <v>1062</v>
      </c>
      <c r="P35913" s="2" t="s">
        <v>25</v>
      </c>
      <c r="Q35913" s="2" t="s">
        <v>25</v>
      </c>
      <c r="R35913">
        <v>203076</v>
      </c>
      <c r="S35913">
        <v>1387990</v>
      </c>
      <c r="T35913" s="2" t="s">
        <v>83918</v>
      </c>
      <c r="U35913" s="2" t="s">
        <v>1444</v>
      </c>
      <c r="V35913" s="2" t="s">
        <v>72539</v>
      </c>
      <c r="W35913" s="2" t="s">
        <v>498</v>
      </c>
    </row>
    <row r="35914" spans="1:23" x14ac:dyDescent="0.25">
      <c r="A35914" s="1">
        <v>45595</v>
      </c>
      <c r="B35914">
        <v>2024</v>
      </c>
      <c r="C35914">
        <v>10</v>
      </c>
      <c r="D35914" s="2" t="s">
        <v>23</v>
      </c>
      <c r="E35914">
        <v>18</v>
      </c>
      <c r="F35914" s="2" t="s">
        <v>27</v>
      </c>
      <c r="G35914">
        <v>8</v>
      </c>
      <c r="H35914">
        <v>0</v>
      </c>
      <c r="I35914">
        <v>8</v>
      </c>
      <c r="J35914">
        <v>1850</v>
      </c>
      <c r="K35914">
        <v>1858</v>
      </c>
      <c r="L35914">
        <v>1</v>
      </c>
      <c r="M35914">
        <v>8</v>
      </c>
      <c r="N35914">
        <v>653499</v>
      </c>
      <c r="O35914">
        <v>3723</v>
      </c>
      <c r="P35914" s="2" t="s">
        <v>25</v>
      </c>
      <c r="Q35914" s="2" t="s">
        <v>25</v>
      </c>
      <c r="R35914">
        <v>659080</v>
      </c>
      <c r="S35914">
        <v>4585455</v>
      </c>
      <c r="T35914" s="2" t="s">
        <v>83919</v>
      </c>
      <c r="U35914" s="2" t="s">
        <v>1444</v>
      </c>
      <c r="V35914" s="2" t="s">
        <v>83870</v>
      </c>
      <c r="W35914" s="2" t="s">
        <v>83920</v>
      </c>
    </row>
    <row r="35915" spans="1:23" x14ac:dyDescent="0.25">
      <c r="A35915" s="1">
        <v>45595</v>
      </c>
      <c r="B35915">
        <v>2024</v>
      </c>
      <c r="C35915">
        <v>10</v>
      </c>
      <c r="D35915" s="2" t="s">
        <v>23</v>
      </c>
      <c r="E35915">
        <v>15</v>
      </c>
      <c r="F35915" s="2" t="s">
        <v>28</v>
      </c>
      <c r="G35915">
        <v>84</v>
      </c>
      <c r="H35915">
        <v>6</v>
      </c>
      <c r="I35915">
        <v>90</v>
      </c>
      <c r="J35915">
        <v>9908</v>
      </c>
      <c r="K35915">
        <v>9998</v>
      </c>
      <c r="L35915">
        <v>32</v>
      </c>
      <c r="M35915">
        <v>34</v>
      </c>
      <c r="N35915">
        <v>2552784</v>
      </c>
      <c r="O35915">
        <v>12167</v>
      </c>
      <c r="P35915" s="2" t="s">
        <v>25</v>
      </c>
      <c r="Q35915" s="2" t="s">
        <v>25</v>
      </c>
      <c r="R35915">
        <v>2574949</v>
      </c>
      <c r="S35915">
        <v>22328516</v>
      </c>
      <c r="T35915" s="2" t="s">
        <v>83921</v>
      </c>
      <c r="U35915" s="2" t="s">
        <v>1449</v>
      </c>
      <c r="V35915" s="2" t="s">
        <v>83922</v>
      </c>
      <c r="W35915" s="2" t="s">
        <v>83923</v>
      </c>
    </row>
    <row r="35916" spans="1:23" x14ac:dyDescent="0.25">
      <c r="A35916" s="1">
        <v>45595</v>
      </c>
      <c r="B35916">
        <v>2024</v>
      </c>
      <c r="C35916">
        <v>10</v>
      </c>
      <c r="D35916" s="2" t="s">
        <v>23</v>
      </c>
      <c r="E35916">
        <v>8</v>
      </c>
      <c r="F35916" s="2" t="s">
        <v>29</v>
      </c>
      <c r="G35916">
        <v>593</v>
      </c>
      <c r="H35916">
        <v>17</v>
      </c>
      <c r="I35916">
        <v>610</v>
      </c>
      <c r="J35916">
        <v>13577</v>
      </c>
      <c r="K35916">
        <v>14187</v>
      </c>
      <c r="L35916">
        <v>87</v>
      </c>
      <c r="M35916">
        <v>87</v>
      </c>
      <c r="N35916">
        <v>2190452</v>
      </c>
      <c r="O35916">
        <v>20129</v>
      </c>
      <c r="P35916" s="2" t="s">
        <v>25</v>
      </c>
      <c r="Q35916" s="2" t="s">
        <v>25</v>
      </c>
      <c r="R35916">
        <v>2224768</v>
      </c>
      <c r="S35916">
        <v>20254312</v>
      </c>
      <c r="T35916" s="2" t="s">
        <v>83924</v>
      </c>
      <c r="U35916" s="2" t="s">
        <v>1449</v>
      </c>
      <c r="V35916" s="2" t="s">
        <v>83925</v>
      </c>
      <c r="W35916" s="2" t="s">
        <v>83926</v>
      </c>
    </row>
    <row r="35917" spans="1:23" x14ac:dyDescent="0.25">
      <c r="A35917" s="1">
        <v>45595</v>
      </c>
      <c r="B35917">
        <v>2024</v>
      </c>
      <c r="C35917">
        <v>10</v>
      </c>
      <c r="D35917" s="2" t="s">
        <v>23</v>
      </c>
      <c r="E35917">
        <v>6</v>
      </c>
      <c r="F35917" s="2" t="s">
        <v>30</v>
      </c>
      <c r="G35917">
        <v>56</v>
      </c>
      <c r="H35917">
        <v>2</v>
      </c>
      <c r="I35917">
        <v>58</v>
      </c>
      <c r="J35917">
        <v>518</v>
      </c>
      <c r="K35917">
        <v>576</v>
      </c>
      <c r="L35917">
        <v>-25</v>
      </c>
      <c r="M35917">
        <v>19</v>
      </c>
      <c r="N35917">
        <v>595859</v>
      </c>
      <c r="O35917">
        <v>6724</v>
      </c>
      <c r="P35917" s="2" t="s">
        <v>25</v>
      </c>
      <c r="Q35917" s="2" t="s">
        <v>25</v>
      </c>
      <c r="R35917">
        <v>603159</v>
      </c>
      <c r="S35917">
        <v>7927991</v>
      </c>
      <c r="T35917" s="2" t="s">
        <v>83927</v>
      </c>
      <c r="U35917" s="2" t="s">
        <v>1444</v>
      </c>
      <c r="V35917" s="2" t="s">
        <v>83928</v>
      </c>
      <c r="W35917" s="2" t="s">
        <v>20359</v>
      </c>
    </row>
    <row r="35918" spans="1:23" x14ac:dyDescent="0.25">
      <c r="A35918" s="1">
        <v>45595</v>
      </c>
      <c r="B35918">
        <v>2024</v>
      </c>
      <c r="C35918">
        <v>10</v>
      </c>
      <c r="D35918" s="2" t="s">
        <v>23</v>
      </c>
      <c r="E35918">
        <v>12</v>
      </c>
      <c r="F35918" s="2" t="s">
        <v>31</v>
      </c>
      <c r="G35918">
        <v>58</v>
      </c>
      <c r="H35918">
        <v>2</v>
      </c>
      <c r="I35918">
        <v>60</v>
      </c>
      <c r="J35918">
        <v>86310</v>
      </c>
      <c r="K35918">
        <v>86370</v>
      </c>
      <c r="L35918">
        <v>85</v>
      </c>
      <c r="M35918">
        <v>92</v>
      </c>
      <c r="N35918">
        <v>2460267</v>
      </c>
      <c r="O35918">
        <v>13314</v>
      </c>
      <c r="P35918" s="2" t="s">
        <v>25</v>
      </c>
      <c r="Q35918" s="2" t="s">
        <v>25</v>
      </c>
      <c r="R35918">
        <v>2559951</v>
      </c>
      <c r="S35918">
        <v>27911863</v>
      </c>
      <c r="T35918" s="2" t="s">
        <v>83929</v>
      </c>
      <c r="U35918" s="2" t="s">
        <v>1444</v>
      </c>
      <c r="V35918" s="2" t="s">
        <v>83930</v>
      </c>
      <c r="W35918" s="2" t="s">
        <v>83931</v>
      </c>
    </row>
    <row r="35919" spans="1:23" x14ac:dyDescent="0.25">
      <c r="A35919" s="1">
        <v>45595</v>
      </c>
      <c r="B35919">
        <v>2024</v>
      </c>
      <c r="C35919">
        <v>10</v>
      </c>
      <c r="D35919" s="2" t="s">
        <v>23</v>
      </c>
      <c r="E35919">
        <v>7</v>
      </c>
      <c r="F35919" s="2" t="s">
        <v>32</v>
      </c>
      <c r="G35919">
        <v>83</v>
      </c>
      <c r="H35919">
        <v>2</v>
      </c>
      <c r="I35919">
        <v>85</v>
      </c>
      <c r="J35919">
        <v>0</v>
      </c>
      <c r="K35919">
        <v>85</v>
      </c>
      <c r="L35919">
        <v>-4</v>
      </c>
      <c r="M35919">
        <v>29</v>
      </c>
      <c r="N35919">
        <v>690349</v>
      </c>
      <c r="O35919">
        <v>6115</v>
      </c>
      <c r="P35919" s="2" t="s">
        <v>25</v>
      </c>
      <c r="Q35919" s="2" t="s">
        <v>25</v>
      </c>
      <c r="R35919">
        <v>696549</v>
      </c>
      <c r="S35919">
        <v>7221107</v>
      </c>
      <c r="T35919" s="2" t="s">
        <v>83932</v>
      </c>
      <c r="U35919" s="2" t="s">
        <v>1444</v>
      </c>
      <c r="V35919" s="2" t="s">
        <v>79707</v>
      </c>
      <c r="W35919" s="2" t="s">
        <v>83933</v>
      </c>
    </row>
    <row r="35920" spans="1:23" x14ac:dyDescent="0.25">
      <c r="A35920" s="1">
        <v>45595</v>
      </c>
      <c r="B35920">
        <v>2024</v>
      </c>
      <c r="C35920">
        <v>10</v>
      </c>
      <c r="D35920" s="2" t="s">
        <v>23</v>
      </c>
      <c r="E35920">
        <v>3</v>
      </c>
      <c r="F35920" s="2" t="s">
        <v>33</v>
      </c>
      <c r="G35920">
        <v>256</v>
      </c>
      <c r="H35920">
        <v>12</v>
      </c>
      <c r="I35920">
        <v>268</v>
      </c>
      <c r="J35920">
        <v>5341</v>
      </c>
      <c r="K35920">
        <v>5609</v>
      </c>
      <c r="L35920">
        <v>-219</v>
      </c>
      <c r="M35920">
        <v>236</v>
      </c>
      <c r="N35920">
        <v>4332253</v>
      </c>
      <c r="O35920">
        <v>48512</v>
      </c>
      <c r="P35920" s="2" t="s">
        <v>25</v>
      </c>
      <c r="Q35920" s="2" t="s">
        <v>25</v>
      </c>
      <c r="R35920">
        <v>4386374</v>
      </c>
      <c r="S35920">
        <v>47689500</v>
      </c>
      <c r="T35920" s="2" t="s">
        <v>83934</v>
      </c>
      <c r="U35920" s="2" t="s">
        <v>1444</v>
      </c>
      <c r="V35920" s="2" t="s">
        <v>83935</v>
      </c>
      <c r="W35920" s="2" t="s">
        <v>83936</v>
      </c>
    </row>
    <row r="35921" spans="1:23" x14ac:dyDescent="0.25">
      <c r="A35921" s="1">
        <v>45595</v>
      </c>
      <c r="B35921">
        <v>2024</v>
      </c>
      <c r="C35921">
        <v>10</v>
      </c>
      <c r="D35921" s="2" t="s">
        <v>23</v>
      </c>
      <c r="E35921">
        <v>11</v>
      </c>
      <c r="F35921" s="2" t="s">
        <v>34</v>
      </c>
      <c r="G35921">
        <v>29</v>
      </c>
      <c r="H35921">
        <v>1</v>
      </c>
      <c r="I35921">
        <v>30</v>
      </c>
      <c r="J35921">
        <v>0</v>
      </c>
      <c r="K35921">
        <v>30</v>
      </c>
      <c r="L35921">
        <v>-13</v>
      </c>
      <c r="M35921">
        <v>1</v>
      </c>
      <c r="N35921">
        <v>732818</v>
      </c>
      <c r="O35921">
        <v>4563</v>
      </c>
      <c r="P35921" s="2" t="s">
        <v>25</v>
      </c>
      <c r="Q35921" s="2" t="s">
        <v>25</v>
      </c>
      <c r="R35921">
        <v>737411</v>
      </c>
      <c r="S35921">
        <v>3811074</v>
      </c>
      <c r="T35921" s="2" t="s">
        <v>83937</v>
      </c>
      <c r="U35921" s="2" t="s">
        <v>1444</v>
      </c>
      <c r="V35921" s="2" t="s">
        <v>74834</v>
      </c>
      <c r="W35921" s="2" t="s">
        <v>64443</v>
      </c>
    </row>
    <row r="35922" spans="1:23" x14ac:dyDescent="0.25">
      <c r="A35922" s="1">
        <v>45595</v>
      </c>
      <c r="B35922">
        <v>2024</v>
      </c>
      <c r="C35922">
        <v>10</v>
      </c>
      <c r="D35922" s="2" t="s">
        <v>23</v>
      </c>
      <c r="E35922">
        <v>14</v>
      </c>
      <c r="F35922" s="2" t="s">
        <v>35</v>
      </c>
      <c r="G35922">
        <v>2</v>
      </c>
      <c r="H35922">
        <v>0</v>
      </c>
      <c r="I35922">
        <v>2</v>
      </c>
      <c r="J35922">
        <v>81</v>
      </c>
      <c r="K35922">
        <v>83</v>
      </c>
      <c r="L35922">
        <v>3</v>
      </c>
      <c r="M35922">
        <v>3</v>
      </c>
      <c r="N35922">
        <v>105252</v>
      </c>
      <c r="O35922">
        <v>799</v>
      </c>
      <c r="P35922" s="2" t="s">
        <v>25</v>
      </c>
      <c r="Q35922" s="2" t="s">
        <v>25</v>
      </c>
      <c r="R35922">
        <v>106134</v>
      </c>
      <c r="S35922">
        <v>861624</v>
      </c>
      <c r="T35922" s="2" t="s">
        <v>83938</v>
      </c>
      <c r="U35922" s="2" t="s">
        <v>1444</v>
      </c>
      <c r="V35922" s="2" t="s">
        <v>83939</v>
      </c>
      <c r="W35922" s="2" t="s">
        <v>83940</v>
      </c>
    </row>
    <row r="35923" spans="1:23" x14ac:dyDescent="0.25">
      <c r="A35923" s="1">
        <v>45595</v>
      </c>
      <c r="B35923">
        <v>2024</v>
      </c>
      <c r="C35923">
        <v>10</v>
      </c>
      <c r="D35923" s="2" t="s">
        <v>23</v>
      </c>
      <c r="E35923">
        <v>21</v>
      </c>
      <c r="F35923" s="2" t="s">
        <v>36</v>
      </c>
      <c r="G35923">
        <v>29</v>
      </c>
      <c r="H35923">
        <v>2</v>
      </c>
      <c r="I35923">
        <v>31</v>
      </c>
      <c r="J35923">
        <v>0</v>
      </c>
      <c r="K35923">
        <v>31</v>
      </c>
      <c r="L35923">
        <v>3</v>
      </c>
      <c r="M35923">
        <v>5</v>
      </c>
      <c r="N35923">
        <v>300241</v>
      </c>
      <c r="O35923">
        <v>1681</v>
      </c>
      <c r="P35923" s="2" t="s">
        <v>25</v>
      </c>
      <c r="Q35923" s="2" t="s">
        <v>25</v>
      </c>
      <c r="R35923">
        <v>301953</v>
      </c>
      <c r="S35923">
        <v>5633745</v>
      </c>
      <c r="T35923" s="2" t="s">
        <v>83941</v>
      </c>
      <c r="U35923" s="2" t="s">
        <v>1444</v>
      </c>
      <c r="V35923" s="2" t="s">
        <v>83942</v>
      </c>
      <c r="W35923" s="2" t="s">
        <v>83943</v>
      </c>
    </row>
    <row r="35924" spans="1:23" x14ac:dyDescent="0.25">
      <c r="A35924" s="1">
        <v>45595</v>
      </c>
      <c r="B35924">
        <v>2024</v>
      </c>
      <c r="C35924">
        <v>10</v>
      </c>
      <c r="D35924" s="2" t="s">
        <v>23</v>
      </c>
      <c r="E35924">
        <v>22</v>
      </c>
      <c r="F35924" s="2" t="s">
        <v>37</v>
      </c>
      <c r="G35924">
        <v>18</v>
      </c>
      <c r="H35924">
        <v>2</v>
      </c>
      <c r="I35924">
        <v>20</v>
      </c>
      <c r="J35924">
        <v>93</v>
      </c>
      <c r="K35924">
        <v>113</v>
      </c>
      <c r="L35924">
        <v>-6</v>
      </c>
      <c r="M35924">
        <v>9</v>
      </c>
      <c r="N35924">
        <v>253497</v>
      </c>
      <c r="O35924">
        <v>1690</v>
      </c>
      <c r="P35924" s="2" t="s">
        <v>25</v>
      </c>
      <c r="Q35924" s="2" t="s">
        <v>25</v>
      </c>
      <c r="R35924">
        <v>255300</v>
      </c>
      <c r="S35924">
        <v>3107109</v>
      </c>
      <c r="T35924" s="2" t="s">
        <v>83944</v>
      </c>
      <c r="U35924" s="2" t="s">
        <v>1444</v>
      </c>
      <c r="V35924" s="2" t="s">
        <v>83945</v>
      </c>
      <c r="W35924" s="2" t="s">
        <v>83946</v>
      </c>
    </row>
    <row r="35925" spans="1:23" x14ac:dyDescent="0.25">
      <c r="A35925" s="1">
        <v>45595</v>
      </c>
      <c r="B35925">
        <v>2024</v>
      </c>
      <c r="C35925">
        <v>10</v>
      </c>
      <c r="D35925" s="2" t="s">
        <v>23</v>
      </c>
      <c r="E35925">
        <v>1</v>
      </c>
      <c r="F35925" s="2" t="s">
        <v>38</v>
      </c>
      <c r="G35925">
        <v>131</v>
      </c>
      <c r="H35925">
        <v>1</v>
      </c>
      <c r="I35925">
        <v>132</v>
      </c>
      <c r="J35925">
        <v>59877</v>
      </c>
      <c r="K35925">
        <v>60009</v>
      </c>
      <c r="L35925">
        <v>5</v>
      </c>
      <c r="M35925">
        <v>72</v>
      </c>
      <c r="N35925">
        <v>1745306</v>
      </c>
      <c r="O35925">
        <v>13935</v>
      </c>
      <c r="P35925" s="2" t="s">
        <v>25</v>
      </c>
      <c r="Q35925" s="2" t="s">
        <v>25</v>
      </c>
      <c r="R35925">
        <v>1819250</v>
      </c>
      <c r="S35925">
        <v>22849158</v>
      </c>
      <c r="T35925" s="2" t="s">
        <v>83947</v>
      </c>
      <c r="U35925" s="2" t="s">
        <v>1444</v>
      </c>
      <c r="V35925" s="2" t="s">
        <v>83948</v>
      </c>
      <c r="W35925" s="2" t="s">
        <v>83949</v>
      </c>
    </row>
    <row r="35926" spans="1:23" x14ac:dyDescent="0.25">
      <c r="A35926" s="1">
        <v>45595</v>
      </c>
      <c r="B35926">
        <v>2024</v>
      </c>
      <c r="C35926">
        <v>10</v>
      </c>
      <c r="D35926" s="2" t="s">
        <v>23</v>
      </c>
      <c r="E35926">
        <v>16</v>
      </c>
      <c r="F35926" s="2" t="s">
        <v>39</v>
      </c>
      <c r="G35926">
        <v>9</v>
      </c>
      <c r="H35926">
        <v>0</v>
      </c>
      <c r="I35926">
        <v>9</v>
      </c>
      <c r="J35926">
        <v>926</v>
      </c>
      <c r="K35926">
        <v>935</v>
      </c>
      <c r="L35926">
        <v>-312</v>
      </c>
      <c r="M35926">
        <v>31</v>
      </c>
      <c r="N35926">
        <v>1692934</v>
      </c>
      <c r="O35926">
        <v>10130</v>
      </c>
      <c r="P35926" s="2" t="s">
        <v>25</v>
      </c>
      <c r="Q35926" s="2" t="s">
        <v>25</v>
      </c>
      <c r="R35926">
        <v>1703999</v>
      </c>
      <c r="S35926">
        <v>14822893</v>
      </c>
      <c r="T35926" s="2" t="s">
        <v>83950</v>
      </c>
      <c r="U35926" s="2" t="s">
        <v>1444</v>
      </c>
      <c r="V35926" s="2" t="s">
        <v>83951</v>
      </c>
      <c r="W35926" s="2" t="s">
        <v>83952</v>
      </c>
    </row>
    <row r="35927" spans="1:23" x14ac:dyDescent="0.25">
      <c r="A35927" s="1">
        <v>45595</v>
      </c>
      <c r="B35927">
        <v>2024</v>
      </c>
      <c r="C35927">
        <v>10</v>
      </c>
      <c r="D35927" s="2" t="s">
        <v>23</v>
      </c>
      <c r="E35927">
        <v>20</v>
      </c>
      <c r="F35927" s="2" t="s">
        <v>40</v>
      </c>
      <c r="G35927">
        <v>34</v>
      </c>
      <c r="H35927">
        <v>0</v>
      </c>
      <c r="I35927">
        <v>34</v>
      </c>
      <c r="J35927">
        <v>13589</v>
      </c>
      <c r="K35927">
        <v>13623</v>
      </c>
      <c r="L35927">
        <v>0</v>
      </c>
      <c r="M35927">
        <v>0</v>
      </c>
      <c r="N35927">
        <v>514238</v>
      </c>
      <c r="O35927">
        <v>2983</v>
      </c>
      <c r="P35927" s="2" t="s">
        <v>25</v>
      </c>
      <c r="Q35927" s="2" t="s">
        <v>25</v>
      </c>
      <c r="R35927">
        <v>530844</v>
      </c>
      <c r="S35927">
        <v>5625399</v>
      </c>
      <c r="T35927" s="2" t="s">
        <v>83764</v>
      </c>
      <c r="U35927" s="2" t="s">
        <v>1444</v>
      </c>
      <c r="V35927" s="2" t="s">
        <v>64038</v>
      </c>
      <c r="W35927" s="2" t="s">
        <v>83902</v>
      </c>
    </row>
    <row r="35928" spans="1:23" x14ac:dyDescent="0.25">
      <c r="A35928" s="1">
        <v>45595</v>
      </c>
      <c r="B35928">
        <v>2024</v>
      </c>
      <c r="C35928">
        <v>10</v>
      </c>
      <c r="D35928" s="2" t="s">
        <v>23</v>
      </c>
      <c r="E35928">
        <v>19</v>
      </c>
      <c r="F35928" s="2" t="s">
        <v>41</v>
      </c>
      <c r="G35928">
        <v>93</v>
      </c>
      <c r="H35928">
        <v>3</v>
      </c>
      <c r="I35928">
        <v>96</v>
      </c>
      <c r="J35928">
        <v>1427</v>
      </c>
      <c r="K35928">
        <v>1523</v>
      </c>
      <c r="L35928">
        <v>1</v>
      </c>
      <c r="M35928">
        <v>1</v>
      </c>
      <c r="N35928">
        <v>1822156</v>
      </c>
      <c r="O35928">
        <v>13134</v>
      </c>
      <c r="P35928" s="2" t="s">
        <v>25</v>
      </c>
      <c r="Q35928" s="2" t="s">
        <v>25</v>
      </c>
      <c r="R35928">
        <v>1836813</v>
      </c>
      <c r="S35928">
        <v>16986334</v>
      </c>
      <c r="T35928" s="2" t="s">
        <v>83953</v>
      </c>
      <c r="U35928" s="2" t="s">
        <v>1444</v>
      </c>
      <c r="V35928" s="2" t="s">
        <v>83954</v>
      </c>
      <c r="W35928" s="2" t="s">
        <v>83904</v>
      </c>
    </row>
    <row r="35929" spans="1:23" x14ac:dyDescent="0.25">
      <c r="A35929" s="1">
        <v>45595</v>
      </c>
      <c r="B35929">
        <v>2024</v>
      </c>
      <c r="C35929">
        <v>10</v>
      </c>
      <c r="D35929" s="2" t="s">
        <v>23</v>
      </c>
      <c r="E35929">
        <v>9</v>
      </c>
      <c r="F35929" s="2" t="s">
        <v>42</v>
      </c>
      <c r="G35929">
        <v>172</v>
      </c>
      <c r="H35929">
        <v>2</v>
      </c>
      <c r="I35929">
        <v>174</v>
      </c>
      <c r="J35929">
        <v>1257</v>
      </c>
      <c r="K35929">
        <v>1431</v>
      </c>
      <c r="L35929">
        <v>-17</v>
      </c>
      <c r="M35929">
        <v>58</v>
      </c>
      <c r="N35929">
        <v>1653380</v>
      </c>
      <c r="O35929">
        <v>12674</v>
      </c>
      <c r="P35929" s="2" t="s">
        <v>25</v>
      </c>
      <c r="Q35929" s="2" t="s">
        <v>25</v>
      </c>
      <c r="R35929">
        <v>1667485</v>
      </c>
      <c r="S35929">
        <v>17545003</v>
      </c>
      <c r="T35929" s="2" t="s">
        <v>83955</v>
      </c>
      <c r="U35929" s="2" t="s">
        <v>1449</v>
      </c>
      <c r="V35929" s="2" t="s">
        <v>83956</v>
      </c>
      <c r="W35929" s="2" t="s">
        <v>83957</v>
      </c>
    </row>
    <row r="35930" spans="1:23" x14ac:dyDescent="0.25">
      <c r="A35930" s="1">
        <v>45595</v>
      </c>
      <c r="B35930">
        <v>2024</v>
      </c>
      <c r="C35930">
        <v>10</v>
      </c>
      <c r="D35930" s="2" t="s">
        <v>23</v>
      </c>
      <c r="E35930">
        <v>10</v>
      </c>
      <c r="F35930" s="2" t="s">
        <v>43</v>
      </c>
      <c r="G35930">
        <v>35</v>
      </c>
      <c r="H35930">
        <v>3</v>
      </c>
      <c r="I35930">
        <v>38</v>
      </c>
      <c r="J35930">
        <v>623</v>
      </c>
      <c r="K35930">
        <v>661</v>
      </c>
      <c r="L35930">
        <v>-12</v>
      </c>
      <c r="M35930">
        <v>1</v>
      </c>
      <c r="N35930">
        <v>459245</v>
      </c>
      <c r="O35930">
        <v>2537</v>
      </c>
      <c r="P35930" s="2" t="s">
        <v>25</v>
      </c>
      <c r="Q35930" s="2" t="s">
        <v>25</v>
      </c>
      <c r="R35930">
        <v>462443</v>
      </c>
      <c r="S35930">
        <v>5209601</v>
      </c>
      <c r="T35930" s="2" t="s">
        <v>83958</v>
      </c>
      <c r="U35930" s="2" t="s">
        <v>1449</v>
      </c>
      <c r="V35930" s="2" t="s">
        <v>83959</v>
      </c>
      <c r="W35930" s="2" t="s">
        <v>83288</v>
      </c>
    </row>
    <row r="35931" spans="1:23" x14ac:dyDescent="0.25">
      <c r="A35931" s="1">
        <v>45595</v>
      </c>
      <c r="B35931">
        <v>2024</v>
      </c>
      <c r="C35931">
        <v>10</v>
      </c>
      <c r="D35931" s="2" t="s">
        <v>23</v>
      </c>
      <c r="E35931">
        <v>2</v>
      </c>
      <c r="F35931" s="2" t="s">
        <v>44</v>
      </c>
      <c r="G35931">
        <v>0</v>
      </c>
      <c r="H35931">
        <v>0</v>
      </c>
      <c r="I35931">
        <v>0</v>
      </c>
      <c r="J35931">
        <v>17</v>
      </c>
      <c r="K35931">
        <v>17</v>
      </c>
      <c r="L35931">
        <v>-4</v>
      </c>
      <c r="M35931">
        <v>1</v>
      </c>
      <c r="N35931">
        <v>52159</v>
      </c>
      <c r="O35931">
        <v>592</v>
      </c>
      <c r="P35931" s="2" t="s">
        <v>25</v>
      </c>
      <c r="Q35931" s="2" t="s">
        <v>25</v>
      </c>
      <c r="R35931">
        <v>52768</v>
      </c>
      <c r="S35931">
        <v>612629</v>
      </c>
      <c r="T35931" s="2" t="s">
        <v>83960</v>
      </c>
      <c r="U35931" s="2" t="s">
        <v>1444</v>
      </c>
      <c r="V35931" s="2" t="s">
        <v>76958</v>
      </c>
      <c r="W35931" s="2" t="s">
        <v>83961</v>
      </c>
    </row>
    <row r="35932" spans="1:23" x14ac:dyDescent="0.25">
      <c r="A35932" s="1">
        <v>45595</v>
      </c>
      <c r="B35932">
        <v>2024</v>
      </c>
      <c r="C35932">
        <v>10</v>
      </c>
      <c r="D35932" s="2" t="s">
        <v>23</v>
      </c>
      <c r="E35932">
        <v>5</v>
      </c>
      <c r="F35932" s="2" t="s">
        <v>45</v>
      </c>
      <c r="G35932">
        <v>261</v>
      </c>
      <c r="H35932">
        <v>12</v>
      </c>
      <c r="I35932">
        <v>273</v>
      </c>
      <c r="J35932">
        <v>10911</v>
      </c>
      <c r="K35932">
        <v>11184</v>
      </c>
      <c r="L35932">
        <v>-14</v>
      </c>
      <c r="M35932">
        <v>99</v>
      </c>
      <c r="N35932">
        <v>2837211</v>
      </c>
      <c r="O35932">
        <v>17578</v>
      </c>
      <c r="P35932" s="2" t="s">
        <v>25</v>
      </c>
      <c r="Q35932" s="2" t="s">
        <v>25</v>
      </c>
      <c r="R35932">
        <v>2865973</v>
      </c>
      <c r="S35932">
        <v>39675729</v>
      </c>
      <c r="T35932" s="2" t="s">
        <v>83962</v>
      </c>
      <c r="U35932" s="2" t="s">
        <v>1444</v>
      </c>
      <c r="V35932" s="2" t="s">
        <v>83963</v>
      </c>
      <c r="W35932" s="2" t="s">
        <v>83964</v>
      </c>
    </row>
    <row r="35933" spans="1:23" x14ac:dyDescent="0.25">
      <c r="A35933" s="1">
        <v>45596</v>
      </c>
      <c r="B35933">
        <v>2024</v>
      </c>
      <c r="C35933">
        <v>10</v>
      </c>
      <c r="D35933" s="2" t="s">
        <v>23</v>
      </c>
      <c r="E35933">
        <v>13</v>
      </c>
      <c r="F35933" s="2" t="s">
        <v>24</v>
      </c>
      <c r="G35933">
        <v>24</v>
      </c>
      <c r="H35933">
        <v>0</v>
      </c>
      <c r="I35933">
        <v>24</v>
      </c>
      <c r="J35933">
        <v>2904</v>
      </c>
      <c r="K35933">
        <v>2928</v>
      </c>
      <c r="L35933">
        <v>2</v>
      </c>
      <c r="M35933">
        <v>7</v>
      </c>
      <c r="N35933">
        <v>686961</v>
      </c>
      <c r="O35933">
        <v>4113</v>
      </c>
      <c r="P35933" s="2" t="s">
        <v>25</v>
      </c>
      <c r="Q35933" s="2" t="s">
        <v>25</v>
      </c>
      <c r="R35933">
        <v>694002</v>
      </c>
      <c r="S35933">
        <v>7749354</v>
      </c>
      <c r="T35933" s="2" t="s">
        <v>83965</v>
      </c>
      <c r="U35933" s="2" t="s">
        <v>1444</v>
      </c>
      <c r="V35933" s="2" t="s">
        <v>83916</v>
      </c>
      <c r="W35933" s="2" t="s">
        <v>83966</v>
      </c>
    </row>
    <row r="35934" spans="1:23" x14ac:dyDescent="0.25">
      <c r="A35934" s="1">
        <v>45596</v>
      </c>
      <c r="B35934">
        <v>2024</v>
      </c>
      <c r="C35934">
        <v>10</v>
      </c>
      <c r="D35934" s="2" t="s">
        <v>23</v>
      </c>
      <c r="E35934">
        <v>17</v>
      </c>
      <c r="F35934" s="2" t="s">
        <v>26</v>
      </c>
      <c r="G35934">
        <v>5</v>
      </c>
      <c r="H35934">
        <v>0</v>
      </c>
      <c r="I35934">
        <v>5</v>
      </c>
      <c r="J35934">
        <v>10307</v>
      </c>
      <c r="K35934">
        <v>10312</v>
      </c>
      <c r="L35934">
        <v>0</v>
      </c>
      <c r="M35934">
        <v>2</v>
      </c>
      <c r="N35934">
        <v>191704</v>
      </c>
      <c r="O35934">
        <v>1062</v>
      </c>
      <c r="P35934" s="2" t="s">
        <v>25</v>
      </c>
      <c r="Q35934" s="2" t="s">
        <v>25</v>
      </c>
      <c r="R35934">
        <v>203078</v>
      </c>
      <c r="S35934">
        <v>1388026</v>
      </c>
      <c r="T35934" s="2" t="s">
        <v>83967</v>
      </c>
      <c r="U35934" s="2" t="s">
        <v>1444</v>
      </c>
      <c r="V35934" s="2" t="s">
        <v>72539</v>
      </c>
      <c r="W35934" s="2" t="s">
        <v>83968</v>
      </c>
    </row>
    <row r="35935" spans="1:23" x14ac:dyDescent="0.25">
      <c r="A35935" s="1">
        <v>45596</v>
      </c>
      <c r="B35935">
        <v>2024</v>
      </c>
      <c r="C35935">
        <v>10</v>
      </c>
      <c r="D35935" s="2" t="s">
        <v>23</v>
      </c>
      <c r="E35935">
        <v>18</v>
      </c>
      <c r="F35935" s="2" t="s">
        <v>27</v>
      </c>
      <c r="G35935">
        <v>7</v>
      </c>
      <c r="H35935">
        <v>0</v>
      </c>
      <c r="I35935">
        <v>7</v>
      </c>
      <c r="J35935">
        <v>1851</v>
      </c>
      <c r="K35935">
        <v>1858</v>
      </c>
      <c r="L35935">
        <v>0</v>
      </c>
      <c r="M35935">
        <v>5</v>
      </c>
      <c r="N35935">
        <v>653504</v>
      </c>
      <c r="O35935">
        <v>3723</v>
      </c>
      <c r="P35935" s="2" t="s">
        <v>25</v>
      </c>
      <c r="Q35935" s="2" t="s">
        <v>25</v>
      </c>
      <c r="R35935">
        <v>659085</v>
      </c>
      <c r="S35935">
        <v>4585569</v>
      </c>
      <c r="T35935" s="2" t="s">
        <v>83969</v>
      </c>
      <c r="U35935" s="2" t="s">
        <v>1444</v>
      </c>
      <c r="V35935" s="2" t="s">
        <v>83870</v>
      </c>
      <c r="W35935" s="2" t="s">
        <v>83970</v>
      </c>
    </row>
    <row r="35936" spans="1:23" x14ac:dyDescent="0.25">
      <c r="A35936" s="1">
        <v>45596</v>
      </c>
      <c r="B35936">
        <v>2024</v>
      </c>
      <c r="C35936">
        <v>10</v>
      </c>
      <c r="D35936" s="2" t="s">
        <v>23</v>
      </c>
      <c r="E35936">
        <v>15</v>
      </c>
      <c r="F35936" s="2" t="s">
        <v>28</v>
      </c>
      <c r="G35936">
        <v>85</v>
      </c>
      <c r="H35936">
        <v>5</v>
      </c>
      <c r="I35936">
        <v>90</v>
      </c>
      <c r="J35936">
        <v>9863</v>
      </c>
      <c r="K35936">
        <v>9953</v>
      </c>
      <c r="L35936">
        <v>-45</v>
      </c>
      <c r="M35936">
        <v>37</v>
      </c>
      <c r="N35936">
        <v>2552866</v>
      </c>
      <c r="O35936">
        <v>12167</v>
      </c>
      <c r="P35936" s="2" t="s">
        <v>25</v>
      </c>
      <c r="Q35936" s="2" t="s">
        <v>25</v>
      </c>
      <c r="R35936">
        <v>2574986</v>
      </c>
      <c r="S35936">
        <v>22330253</v>
      </c>
      <c r="T35936" s="2" t="s">
        <v>83971</v>
      </c>
      <c r="U35936" s="2" t="s">
        <v>1444</v>
      </c>
      <c r="V35936" s="2" t="s">
        <v>83922</v>
      </c>
      <c r="W35936" s="2" t="s">
        <v>83972</v>
      </c>
    </row>
    <row r="35937" spans="1:23" x14ac:dyDescent="0.25">
      <c r="A35937" s="1">
        <v>45596</v>
      </c>
      <c r="B35937">
        <v>2024</v>
      </c>
      <c r="C35937">
        <v>10</v>
      </c>
      <c r="D35937" s="2" t="s">
        <v>23</v>
      </c>
      <c r="E35937">
        <v>8</v>
      </c>
      <c r="F35937" s="2" t="s">
        <v>29</v>
      </c>
      <c r="G35937">
        <v>588</v>
      </c>
      <c r="H35937">
        <v>17</v>
      </c>
      <c r="I35937">
        <v>605</v>
      </c>
      <c r="J35937">
        <v>13637</v>
      </c>
      <c r="K35937">
        <v>14242</v>
      </c>
      <c r="L35937">
        <v>55</v>
      </c>
      <c r="M35937">
        <v>58</v>
      </c>
      <c r="N35937">
        <v>2190452</v>
      </c>
      <c r="O35937">
        <v>20132</v>
      </c>
      <c r="P35937" s="2" t="s">
        <v>25</v>
      </c>
      <c r="Q35937" s="2" t="s">
        <v>25</v>
      </c>
      <c r="R35937">
        <v>2224826</v>
      </c>
      <c r="S35937">
        <v>20254891</v>
      </c>
      <c r="T35937" s="2" t="s">
        <v>83973</v>
      </c>
      <c r="U35937" s="2" t="s">
        <v>1449</v>
      </c>
      <c r="V35937" s="2" t="s">
        <v>83974</v>
      </c>
      <c r="W35937" s="2" t="s">
        <v>83975</v>
      </c>
    </row>
    <row r="35938" spans="1:23" x14ac:dyDescent="0.25">
      <c r="A35938" s="1">
        <v>45596</v>
      </c>
      <c r="B35938">
        <v>2024</v>
      </c>
      <c r="C35938">
        <v>10</v>
      </c>
      <c r="D35938" s="2" t="s">
        <v>23</v>
      </c>
      <c r="E35938">
        <v>6</v>
      </c>
      <c r="F35938" s="2" t="s">
        <v>30</v>
      </c>
      <c r="G35938">
        <v>53</v>
      </c>
      <c r="H35938">
        <v>2</v>
      </c>
      <c r="I35938">
        <v>55</v>
      </c>
      <c r="J35938">
        <v>522</v>
      </c>
      <c r="K35938">
        <v>577</v>
      </c>
      <c r="L35938">
        <v>1</v>
      </c>
      <c r="M35938">
        <v>36</v>
      </c>
      <c r="N35938">
        <v>595887</v>
      </c>
      <c r="O35938">
        <v>6730</v>
      </c>
      <c r="P35938" s="2" t="s">
        <v>25</v>
      </c>
      <c r="Q35938" s="2" t="s">
        <v>25</v>
      </c>
      <c r="R35938">
        <v>603194</v>
      </c>
      <c r="S35938">
        <v>7928242</v>
      </c>
      <c r="T35938" s="2" t="s">
        <v>83976</v>
      </c>
      <c r="U35938" s="2" t="s">
        <v>1444</v>
      </c>
      <c r="V35938" s="2" t="s">
        <v>83977</v>
      </c>
      <c r="W35938" s="2" t="s">
        <v>83978</v>
      </c>
    </row>
    <row r="35939" spans="1:23" x14ac:dyDescent="0.25">
      <c r="A35939" s="1">
        <v>45596</v>
      </c>
      <c r="B35939">
        <v>2024</v>
      </c>
      <c r="C35939">
        <v>10</v>
      </c>
      <c r="D35939" s="2" t="s">
        <v>23</v>
      </c>
      <c r="E35939">
        <v>12</v>
      </c>
      <c r="F35939" s="2" t="s">
        <v>31</v>
      </c>
      <c r="G35939">
        <v>59</v>
      </c>
      <c r="H35939">
        <v>3</v>
      </c>
      <c r="I35939">
        <v>62</v>
      </c>
      <c r="J35939">
        <v>86381</v>
      </c>
      <c r="K35939">
        <v>86443</v>
      </c>
      <c r="L35939">
        <v>73</v>
      </c>
      <c r="M35939">
        <v>77</v>
      </c>
      <c r="N35939">
        <v>2460271</v>
      </c>
      <c r="O35939">
        <v>13314</v>
      </c>
      <c r="P35939" s="2" t="s">
        <v>25</v>
      </c>
      <c r="Q35939" s="2" t="s">
        <v>25</v>
      </c>
      <c r="R35939">
        <v>2560028</v>
      </c>
      <c r="S35939">
        <v>27913131</v>
      </c>
      <c r="T35939" s="2" t="s">
        <v>83979</v>
      </c>
      <c r="U35939" s="2" t="s">
        <v>1449</v>
      </c>
      <c r="V35939" s="2" t="s">
        <v>83980</v>
      </c>
      <c r="W35939" s="2" t="s">
        <v>83981</v>
      </c>
    </row>
    <row r="35940" spans="1:23" x14ac:dyDescent="0.25">
      <c r="A35940" s="1">
        <v>45596</v>
      </c>
      <c r="B35940">
        <v>2024</v>
      </c>
      <c r="C35940">
        <v>10</v>
      </c>
      <c r="D35940" s="2" t="s">
        <v>23</v>
      </c>
      <c r="E35940">
        <v>7</v>
      </c>
      <c r="F35940" s="2" t="s">
        <v>32</v>
      </c>
      <c r="G35940">
        <v>89</v>
      </c>
      <c r="H35940">
        <v>0</v>
      </c>
      <c r="I35940">
        <v>89</v>
      </c>
      <c r="J35940">
        <v>0</v>
      </c>
      <c r="K35940">
        <v>89</v>
      </c>
      <c r="L35940">
        <v>4</v>
      </c>
      <c r="M35940">
        <v>28</v>
      </c>
      <c r="N35940">
        <v>690373</v>
      </c>
      <c r="O35940">
        <v>6115</v>
      </c>
      <c r="P35940" s="2" t="s">
        <v>25</v>
      </c>
      <c r="Q35940" s="2" t="s">
        <v>25</v>
      </c>
      <c r="R35940">
        <v>696577</v>
      </c>
      <c r="S35940">
        <v>7221420</v>
      </c>
      <c r="T35940" s="2" t="s">
        <v>83982</v>
      </c>
      <c r="U35940" s="2" t="s">
        <v>1444</v>
      </c>
      <c r="V35940" s="2" t="s">
        <v>79972</v>
      </c>
      <c r="W35940" s="2" t="s">
        <v>83983</v>
      </c>
    </row>
    <row r="35941" spans="1:23" x14ac:dyDescent="0.25">
      <c r="A35941" s="1">
        <v>45596</v>
      </c>
      <c r="B35941">
        <v>2024</v>
      </c>
      <c r="C35941">
        <v>10</v>
      </c>
      <c r="D35941" s="2" t="s">
        <v>23</v>
      </c>
      <c r="E35941">
        <v>3</v>
      </c>
      <c r="F35941" s="2" t="s">
        <v>33</v>
      </c>
      <c r="G35941">
        <v>248</v>
      </c>
      <c r="H35941">
        <v>12</v>
      </c>
      <c r="I35941">
        <v>260</v>
      </c>
      <c r="J35941">
        <v>5258</v>
      </c>
      <c r="K35941">
        <v>5518</v>
      </c>
      <c r="L35941">
        <v>-91</v>
      </c>
      <c r="M35941">
        <v>235</v>
      </c>
      <c r="N35941">
        <v>4332574</v>
      </c>
      <c r="O35941">
        <v>48517</v>
      </c>
      <c r="P35941" s="2" t="s">
        <v>25</v>
      </c>
      <c r="Q35941" s="2" t="s">
        <v>25</v>
      </c>
      <c r="R35941">
        <v>4386609</v>
      </c>
      <c r="S35941">
        <v>47691671</v>
      </c>
      <c r="T35941" s="2" t="s">
        <v>83984</v>
      </c>
      <c r="U35941" s="2" t="s">
        <v>1444</v>
      </c>
      <c r="V35941" s="2" t="s">
        <v>83985</v>
      </c>
      <c r="W35941" s="2" t="s">
        <v>83986</v>
      </c>
    </row>
    <row r="35942" spans="1:23" x14ac:dyDescent="0.25">
      <c r="A35942" s="1">
        <v>45596</v>
      </c>
      <c r="B35942">
        <v>2024</v>
      </c>
      <c r="C35942">
        <v>10</v>
      </c>
      <c r="D35942" s="2" t="s">
        <v>23</v>
      </c>
      <c r="E35942">
        <v>11</v>
      </c>
      <c r="F35942" s="2" t="s">
        <v>34</v>
      </c>
      <c r="G35942">
        <v>29</v>
      </c>
      <c r="H35942">
        <v>1</v>
      </c>
      <c r="I35942">
        <v>30</v>
      </c>
      <c r="J35942">
        <v>0</v>
      </c>
      <c r="K35942">
        <v>30</v>
      </c>
      <c r="L35942">
        <v>0</v>
      </c>
      <c r="M35942">
        <v>1</v>
      </c>
      <c r="N35942">
        <v>732819</v>
      </c>
      <c r="O35942">
        <v>4563</v>
      </c>
      <c r="P35942" s="2" t="s">
        <v>25</v>
      </c>
      <c r="Q35942" s="2" t="s">
        <v>25</v>
      </c>
      <c r="R35942">
        <v>737412</v>
      </c>
      <c r="S35942">
        <v>3811084</v>
      </c>
      <c r="T35942" s="2" t="s">
        <v>83987</v>
      </c>
      <c r="U35942" s="2" t="s">
        <v>1444</v>
      </c>
      <c r="V35942" s="2" t="s">
        <v>74834</v>
      </c>
      <c r="W35942" s="2" t="s">
        <v>83988</v>
      </c>
    </row>
    <row r="35943" spans="1:23" x14ac:dyDescent="0.25">
      <c r="A35943" s="1">
        <v>45596</v>
      </c>
      <c r="B35943">
        <v>2024</v>
      </c>
      <c r="C35943">
        <v>10</v>
      </c>
      <c r="D35943" s="2" t="s">
        <v>23</v>
      </c>
      <c r="E35943">
        <v>14</v>
      </c>
      <c r="F35943" s="2" t="s">
        <v>35</v>
      </c>
      <c r="G35943">
        <v>1</v>
      </c>
      <c r="H35943">
        <v>0</v>
      </c>
      <c r="I35943">
        <v>1</v>
      </c>
      <c r="J35943">
        <v>82</v>
      </c>
      <c r="K35943">
        <v>83</v>
      </c>
      <c r="L35943">
        <v>0</v>
      </c>
      <c r="M35943">
        <v>1</v>
      </c>
      <c r="N35943">
        <v>105252</v>
      </c>
      <c r="O35943">
        <v>800</v>
      </c>
      <c r="P35943" s="2" t="s">
        <v>25</v>
      </c>
      <c r="Q35943" s="2" t="s">
        <v>25</v>
      </c>
      <c r="R35943">
        <v>106135</v>
      </c>
      <c r="S35943">
        <v>861660</v>
      </c>
      <c r="T35943" s="2" t="s">
        <v>83989</v>
      </c>
      <c r="U35943" s="2" t="s">
        <v>1444</v>
      </c>
      <c r="V35943" s="2" t="s">
        <v>83990</v>
      </c>
      <c r="W35943" s="2" t="s">
        <v>83940</v>
      </c>
    </row>
    <row r="35944" spans="1:23" x14ac:dyDescent="0.25">
      <c r="A35944" s="1">
        <v>45596</v>
      </c>
      <c r="B35944">
        <v>2024</v>
      </c>
      <c r="C35944">
        <v>10</v>
      </c>
      <c r="D35944" s="2" t="s">
        <v>23</v>
      </c>
      <c r="E35944">
        <v>21</v>
      </c>
      <c r="F35944" s="2" t="s">
        <v>36</v>
      </c>
      <c r="G35944">
        <v>30</v>
      </c>
      <c r="H35944">
        <v>3</v>
      </c>
      <c r="I35944">
        <v>33</v>
      </c>
      <c r="J35944">
        <v>0</v>
      </c>
      <c r="K35944">
        <v>33</v>
      </c>
      <c r="L35944">
        <v>2</v>
      </c>
      <c r="M35944">
        <v>8</v>
      </c>
      <c r="N35944">
        <v>300247</v>
      </c>
      <c r="O35944">
        <v>1681</v>
      </c>
      <c r="P35944" s="2" t="s">
        <v>25</v>
      </c>
      <c r="Q35944" s="2" t="s">
        <v>25</v>
      </c>
      <c r="R35944">
        <v>301961</v>
      </c>
      <c r="S35944">
        <v>5633793</v>
      </c>
      <c r="T35944" s="2" t="s">
        <v>83991</v>
      </c>
      <c r="U35944" s="2" t="s">
        <v>1449</v>
      </c>
      <c r="V35944" s="2" t="s">
        <v>83992</v>
      </c>
      <c r="W35944" s="2" t="s">
        <v>83993</v>
      </c>
    </row>
    <row r="35945" spans="1:23" x14ac:dyDescent="0.25">
      <c r="A35945" s="1">
        <v>45596</v>
      </c>
      <c r="B35945">
        <v>2024</v>
      </c>
      <c r="C35945">
        <v>10</v>
      </c>
      <c r="D35945" s="2" t="s">
        <v>23</v>
      </c>
      <c r="E35945">
        <v>22</v>
      </c>
      <c r="F35945" s="2" t="s">
        <v>37</v>
      </c>
      <c r="G35945">
        <v>18</v>
      </c>
      <c r="H35945">
        <v>2</v>
      </c>
      <c r="I35945">
        <v>20</v>
      </c>
      <c r="J35945">
        <v>91</v>
      </c>
      <c r="K35945">
        <v>111</v>
      </c>
      <c r="L35945">
        <v>-2</v>
      </c>
      <c r="M35945">
        <v>10</v>
      </c>
      <c r="N35945">
        <v>253508</v>
      </c>
      <c r="O35945">
        <v>1691</v>
      </c>
      <c r="P35945" s="2" t="s">
        <v>25</v>
      </c>
      <c r="Q35945" s="2" t="s">
        <v>25</v>
      </c>
      <c r="R35945">
        <v>255310</v>
      </c>
      <c r="S35945">
        <v>3107199</v>
      </c>
      <c r="T35945" s="2" t="s">
        <v>83994</v>
      </c>
      <c r="U35945" s="2" t="s">
        <v>1449</v>
      </c>
      <c r="V35945" s="2" t="s">
        <v>83995</v>
      </c>
      <c r="W35945" s="2" t="s">
        <v>83996</v>
      </c>
    </row>
    <row r="35946" spans="1:23" x14ac:dyDescent="0.25">
      <c r="A35946" s="1">
        <v>45596</v>
      </c>
      <c r="B35946">
        <v>2024</v>
      </c>
      <c r="C35946">
        <v>10</v>
      </c>
      <c r="D35946" s="2" t="s">
        <v>23</v>
      </c>
      <c r="E35946">
        <v>1</v>
      </c>
      <c r="F35946" s="2" t="s">
        <v>38</v>
      </c>
      <c r="G35946">
        <v>121</v>
      </c>
      <c r="H35946">
        <v>2</v>
      </c>
      <c r="I35946">
        <v>123</v>
      </c>
      <c r="J35946">
        <v>59895</v>
      </c>
      <c r="K35946">
        <v>60018</v>
      </c>
      <c r="L35946">
        <v>9</v>
      </c>
      <c r="M35946">
        <v>77</v>
      </c>
      <c r="N35946">
        <v>1745374</v>
      </c>
      <c r="O35946">
        <v>13935</v>
      </c>
      <c r="P35946" s="2" t="s">
        <v>25</v>
      </c>
      <c r="Q35946" s="2" t="s">
        <v>25</v>
      </c>
      <c r="R35946">
        <v>1819327</v>
      </c>
      <c r="S35946">
        <v>22850011</v>
      </c>
      <c r="T35946" s="2" t="s">
        <v>83997</v>
      </c>
      <c r="U35946" s="2" t="s">
        <v>1449</v>
      </c>
      <c r="V35946" s="2" t="s">
        <v>83998</v>
      </c>
      <c r="W35946" s="2" t="s">
        <v>83999</v>
      </c>
    </row>
    <row r="35947" spans="1:23" x14ac:dyDescent="0.25">
      <c r="A35947" s="1">
        <v>45596</v>
      </c>
      <c r="B35947">
        <v>2024</v>
      </c>
      <c r="C35947">
        <v>10</v>
      </c>
      <c r="D35947" s="2" t="s">
        <v>23</v>
      </c>
      <c r="E35947">
        <v>16</v>
      </c>
      <c r="F35947" s="2" t="s">
        <v>39</v>
      </c>
      <c r="G35947">
        <v>7</v>
      </c>
      <c r="H35947">
        <v>0</v>
      </c>
      <c r="I35947">
        <v>7</v>
      </c>
      <c r="J35947">
        <v>932</v>
      </c>
      <c r="K35947">
        <v>939</v>
      </c>
      <c r="L35947">
        <v>4</v>
      </c>
      <c r="M35947">
        <v>23</v>
      </c>
      <c r="N35947">
        <v>1692953</v>
      </c>
      <c r="O35947">
        <v>10130</v>
      </c>
      <c r="P35947" s="2" t="s">
        <v>25</v>
      </c>
      <c r="Q35947" s="2" t="s">
        <v>25</v>
      </c>
      <c r="R35947">
        <v>1704022</v>
      </c>
      <c r="S35947">
        <v>14823293</v>
      </c>
      <c r="T35947" s="2" t="s">
        <v>84000</v>
      </c>
      <c r="U35947" s="2" t="s">
        <v>1444</v>
      </c>
      <c r="V35947" s="2" t="s">
        <v>83951</v>
      </c>
      <c r="W35947" s="2" t="s">
        <v>84001</v>
      </c>
    </row>
    <row r="35948" spans="1:23" x14ac:dyDescent="0.25">
      <c r="A35948" s="1">
        <v>45596</v>
      </c>
      <c r="B35948">
        <v>2024</v>
      </c>
      <c r="C35948">
        <v>10</v>
      </c>
      <c r="D35948" s="2" t="s">
        <v>23</v>
      </c>
      <c r="E35948">
        <v>20</v>
      </c>
      <c r="F35948" s="2" t="s">
        <v>40</v>
      </c>
      <c r="G35948">
        <v>34</v>
      </c>
      <c r="H35948">
        <v>0</v>
      </c>
      <c r="I35948">
        <v>34</v>
      </c>
      <c r="J35948">
        <v>13600</v>
      </c>
      <c r="K35948">
        <v>13634</v>
      </c>
      <c r="L35948">
        <v>11</v>
      </c>
      <c r="M35948">
        <v>12</v>
      </c>
      <c r="N35948">
        <v>514239</v>
      </c>
      <c r="O35948">
        <v>2983</v>
      </c>
      <c r="P35948" s="2" t="s">
        <v>25</v>
      </c>
      <c r="Q35948" s="2" t="s">
        <v>25</v>
      </c>
      <c r="R35948">
        <v>530856</v>
      </c>
      <c r="S35948">
        <v>5625677</v>
      </c>
      <c r="T35948" s="2" t="s">
        <v>83764</v>
      </c>
      <c r="U35948" s="2" t="s">
        <v>1444</v>
      </c>
      <c r="V35948" s="2" t="s">
        <v>64038</v>
      </c>
      <c r="W35948" s="2" t="s">
        <v>84002</v>
      </c>
    </row>
    <row r="35949" spans="1:23" x14ac:dyDescent="0.25">
      <c r="A35949" s="1">
        <v>45596</v>
      </c>
      <c r="B35949">
        <v>2024</v>
      </c>
      <c r="C35949">
        <v>10</v>
      </c>
      <c r="D35949" s="2" t="s">
        <v>23</v>
      </c>
      <c r="E35949">
        <v>19</v>
      </c>
      <c r="F35949" s="2" t="s">
        <v>41</v>
      </c>
      <c r="G35949">
        <v>93</v>
      </c>
      <c r="H35949">
        <v>3</v>
      </c>
      <c r="I35949">
        <v>96</v>
      </c>
      <c r="J35949">
        <v>1426</v>
      </c>
      <c r="K35949">
        <v>1522</v>
      </c>
      <c r="L35949">
        <v>-1</v>
      </c>
      <c r="M35949">
        <v>2</v>
      </c>
      <c r="N35949">
        <v>1822159</v>
      </c>
      <c r="O35949">
        <v>13134</v>
      </c>
      <c r="P35949" s="2" t="s">
        <v>25</v>
      </c>
      <c r="Q35949" s="2" t="s">
        <v>25</v>
      </c>
      <c r="R35949">
        <v>1836815</v>
      </c>
      <c r="S35949">
        <v>16986363</v>
      </c>
      <c r="T35949" s="2" t="s">
        <v>84003</v>
      </c>
      <c r="U35949" s="2" t="s">
        <v>1444</v>
      </c>
      <c r="V35949" s="2" t="s">
        <v>83954</v>
      </c>
      <c r="W35949" s="2" t="s">
        <v>84004</v>
      </c>
    </row>
    <row r="35950" spans="1:23" x14ac:dyDescent="0.25">
      <c r="A35950" s="1">
        <v>45596</v>
      </c>
      <c r="B35950">
        <v>2024</v>
      </c>
      <c r="C35950">
        <v>10</v>
      </c>
      <c r="D35950" s="2" t="s">
        <v>23</v>
      </c>
      <c r="E35950">
        <v>9</v>
      </c>
      <c r="F35950" s="2" t="s">
        <v>42</v>
      </c>
      <c r="G35950">
        <v>162</v>
      </c>
      <c r="H35950">
        <v>2</v>
      </c>
      <c r="I35950">
        <v>164</v>
      </c>
      <c r="J35950">
        <v>1198</v>
      </c>
      <c r="K35950">
        <v>1362</v>
      </c>
      <c r="L35950">
        <v>-69</v>
      </c>
      <c r="M35950">
        <v>31</v>
      </c>
      <c r="N35950">
        <v>1653475</v>
      </c>
      <c r="O35950">
        <v>12679</v>
      </c>
      <c r="P35950" s="2" t="s">
        <v>25</v>
      </c>
      <c r="Q35950" s="2" t="s">
        <v>25</v>
      </c>
      <c r="R35950">
        <v>1667516</v>
      </c>
      <c r="S35950">
        <v>17546103</v>
      </c>
      <c r="T35950" s="2" t="s">
        <v>84005</v>
      </c>
      <c r="U35950" s="2" t="s">
        <v>1449</v>
      </c>
      <c r="V35950" s="2" t="s">
        <v>84006</v>
      </c>
      <c r="W35950" s="2" t="s">
        <v>84007</v>
      </c>
    </row>
    <row r="35951" spans="1:23" x14ac:dyDescent="0.25">
      <c r="A35951" s="1">
        <v>45596</v>
      </c>
      <c r="B35951">
        <v>2024</v>
      </c>
      <c r="C35951">
        <v>10</v>
      </c>
      <c r="D35951" s="2" t="s">
        <v>23</v>
      </c>
      <c r="E35951">
        <v>10</v>
      </c>
      <c r="F35951" s="2" t="s">
        <v>43</v>
      </c>
      <c r="G35951">
        <v>31</v>
      </c>
      <c r="H35951">
        <v>1</v>
      </c>
      <c r="I35951">
        <v>32</v>
      </c>
      <c r="J35951">
        <v>629</v>
      </c>
      <c r="K35951">
        <v>661</v>
      </c>
      <c r="L35951">
        <v>0</v>
      </c>
      <c r="M35951">
        <v>0</v>
      </c>
      <c r="N35951">
        <v>459245</v>
      </c>
      <c r="O35951">
        <v>2537</v>
      </c>
      <c r="P35951" s="2" t="s">
        <v>25</v>
      </c>
      <c r="Q35951" s="2" t="s">
        <v>25</v>
      </c>
      <c r="R35951">
        <v>462443</v>
      </c>
      <c r="S35951">
        <v>5209794</v>
      </c>
      <c r="T35951" s="2" t="s">
        <v>84008</v>
      </c>
      <c r="U35951" s="2" t="s">
        <v>1444</v>
      </c>
      <c r="V35951" s="2" t="s">
        <v>83959</v>
      </c>
      <c r="W35951" s="2" t="s">
        <v>83288</v>
      </c>
    </row>
    <row r="35952" spans="1:23" x14ac:dyDescent="0.25">
      <c r="A35952" s="1">
        <v>45596</v>
      </c>
      <c r="B35952">
        <v>2024</v>
      </c>
      <c r="C35952">
        <v>10</v>
      </c>
      <c r="D35952" s="2" t="s">
        <v>23</v>
      </c>
      <c r="E35952">
        <v>2</v>
      </c>
      <c r="F35952" s="2" t="s">
        <v>44</v>
      </c>
      <c r="G35952">
        <v>0</v>
      </c>
      <c r="H35952">
        <v>0</v>
      </c>
      <c r="I35952">
        <v>0</v>
      </c>
      <c r="J35952">
        <v>10</v>
      </c>
      <c r="K35952">
        <v>10</v>
      </c>
      <c r="L35952">
        <v>-7</v>
      </c>
      <c r="M35952">
        <v>1</v>
      </c>
      <c r="N35952">
        <v>52167</v>
      </c>
      <c r="O35952">
        <v>592</v>
      </c>
      <c r="P35952" s="2" t="s">
        <v>25</v>
      </c>
      <c r="Q35952" s="2" t="s">
        <v>25</v>
      </c>
      <c r="R35952">
        <v>52769</v>
      </c>
      <c r="S35952">
        <v>612651</v>
      </c>
      <c r="T35952" s="2" t="s">
        <v>84009</v>
      </c>
      <c r="U35952" s="2" t="s">
        <v>1444</v>
      </c>
      <c r="V35952" s="2" t="s">
        <v>76958</v>
      </c>
      <c r="W35952" s="2" t="s">
        <v>84010</v>
      </c>
    </row>
    <row r="35953" spans="1:23" x14ac:dyDescent="0.25">
      <c r="A35953" s="1">
        <v>45596</v>
      </c>
      <c r="B35953">
        <v>2024</v>
      </c>
      <c r="C35953">
        <v>10</v>
      </c>
      <c r="D35953" s="2" t="s">
        <v>23</v>
      </c>
      <c r="E35953">
        <v>5</v>
      </c>
      <c r="F35953" s="2" t="s">
        <v>45</v>
      </c>
      <c r="G35953">
        <v>250</v>
      </c>
      <c r="H35953">
        <v>13</v>
      </c>
      <c r="I35953">
        <v>263</v>
      </c>
      <c r="J35953">
        <v>10916</v>
      </c>
      <c r="K35953">
        <v>11179</v>
      </c>
      <c r="L35953">
        <v>-5</v>
      </c>
      <c r="M35953">
        <v>102</v>
      </c>
      <c r="N35953">
        <v>2837313</v>
      </c>
      <c r="O35953">
        <v>17583</v>
      </c>
      <c r="P35953" s="2" t="s">
        <v>25</v>
      </c>
      <c r="Q35953" s="2" t="s">
        <v>25</v>
      </c>
      <c r="R35953">
        <v>2866075</v>
      </c>
      <c r="S35953">
        <v>39676878</v>
      </c>
      <c r="T35953" s="2" t="s">
        <v>84011</v>
      </c>
      <c r="U35953" s="2" t="s">
        <v>1449</v>
      </c>
      <c r="V35953" s="2" t="s">
        <v>84012</v>
      </c>
      <c r="W35953" s="2" t="s">
        <v>84013</v>
      </c>
    </row>
    <row r="35954" spans="1:23" x14ac:dyDescent="0.25">
      <c r="A35954" s="1">
        <v>45597</v>
      </c>
      <c r="B35954">
        <v>2024</v>
      </c>
      <c r="C35954">
        <v>11</v>
      </c>
      <c r="D35954" s="2" t="s">
        <v>23</v>
      </c>
      <c r="E35954">
        <v>13</v>
      </c>
      <c r="F35954" s="2" t="s">
        <v>24</v>
      </c>
      <c r="G35954">
        <v>24</v>
      </c>
      <c r="H35954">
        <v>0</v>
      </c>
      <c r="I35954">
        <v>24</v>
      </c>
      <c r="J35954">
        <v>2911</v>
      </c>
      <c r="K35954">
        <v>2935</v>
      </c>
      <c r="L35954">
        <v>7</v>
      </c>
      <c r="M35954">
        <v>14</v>
      </c>
      <c r="N35954">
        <v>686968</v>
      </c>
      <c r="O35954">
        <v>4113</v>
      </c>
      <c r="P35954" s="2" t="s">
        <v>25</v>
      </c>
      <c r="Q35954" s="2" t="s">
        <v>25</v>
      </c>
      <c r="R35954">
        <v>694016</v>
      </c>
      <c r="S35954">
        <v>7749486</v>
      </c>
      <c r="T35954" s="2" t="s">
        <v>84014</v>
      </c>
      <c r="U35954" s="2" t="s">
        <v>1444</v>
      </c>
      <c r="V35954" s="2" t="s">
        <v>83916</v>
      </c>
      <c r="W35954" s="2" t="s">
        <v>84015</v>
      </c>
    </row>
    <row r="35955" spans="1:23" x14ac:dyDescent="0.25">
      <c r="A35955" s="1">
        <v>45597</v>
      </c>
      <c r="B35955">
        <v>2024</v>
      </c>
      <c r="C35955">
        <v>11</v>
      </c>
      <c r="D35955" s="2" t="s">
        <v>23</v>
      </c>
      <c r="E35955">
        <v>17</v>
      </c>
      <c r="F35955" s="2" t="s">
        <v>26</v>
      </c>
      <c r="G35955">
        <v>4</v>
      </c>
      <c r="H35955">
        <v>0</v>
      </c>
      <c r="I35955">
        <v>4</v>
      </c>
      <c r="J35955">
        <v>10307</v>
      </c>
      <c r="K35955">
        <v>10311</v>
      </c>
      <c r="L35955">
        <v>-1</v>
      </c>
      <c r="M35955">
        <v>0</v>
      </c>
      <c r="N35955">
        <v>191705</v>
      </c>
      <c r="O35955">
        <v>1062</v>
      </c>
      <c r="P35955" s="2" t="s">
        <v>25</v>
      </c>
      <c r="Q35955" s="2" t="s">
        <v>25</v>
      </c>
      <c r="R35955">
        <v>203078</v>
      </c>
      <c r="S35955">
        <v>1388033</v>
      </c>
      <c r="T35955" s="2" t="s">
        <v>83967</v>
      </c>
      <c r="U35955" s="2" t="s">
        <v>1444</v>
      </c>
      <c r="V35955" s="2" t="s">
        <v>72539</v>
      </c>
      <c r="W35955" s="2" t="s">
        <v>83968</v>
      </c>
    </row>
    <row r="35956" spans="1:23" x14ac:dyDescent="0.25">
      <c r="A35956" s="1">
        <v>45597</v>
      </c>
      <c r="B35956">
        <v>2024</v>
      </c>
      <c r="C35956">
        <v>11</v>
      </c>
      <c r="D35956" s="2" t="s">
        <v>23</v>
      </c>
      <c r="E35956">
        <v>18</v>
      </c>
      <c r="F35956" s="2" t="s">
        <v>27</v>
      </c>
      <c r="G35956">
        <v>7</v>
      </c>
      <c r="H35956">
        <v>0</v>
      </c>
      <c r="I35956">
        <v>7</v>
      </c>
      <c r="J35956">
        <v>1845</v>
      </c>
      <c r="K35956">
        <v>1852</v>
      </c>
      <c r="L35956">
        <v>-6</v>
      </c>
      <c r="M35956">
        <v>9</v>
      </c>
      <c r="N35956">
        <v>653519</v>
      </c>
      <c r="O35956">
        <v>3723</v>
      </c>
      <c r="P35956" s="2" t="s">
        <v>25</v>
      </c>
      <c r="Q35956" s="2" t="s">
        <v>25</v>
      </c>
      <c r="R35956">
        <v>659094</v>
      </c>
      <c r="S35956">
        <v>4585647</v>
      </c>
      <c r="T35956" s="2" t="s">
        <v>84016</v>
      </c>
      <c r="U35956" s="2" t="s">
        <v>1444</v>
      </c>
      <c r="V35956" s="2" t="s">
        <v>83870</v>
      </c>
      <c r="W35956" s="2" t="s">
        <v>84017</v>
      </c>
    </row>
    <row r="35957" spans="1:23" x14ac:dyDescent="0.25">
      <c r="A35957" s="1">
        <v>45597</v>
      </c>
      <c r="B35957">
        <v>2024</v>
      </c>
      <c r="C35957">
        <v>11</v>
      </c>
      <c r="D35957" s="2" t="s">
        <v>23</v>
      </c>
      <c r="E35957">
        <v>15</v>
      </c>
      <c r="F35957" s="2" t="s">
        <v>28</v>
      </c>
      <c r="G35957">
        <v>85</v>
      </c>
      <c r="H35957">
        <v>5</v>
      </c>
      <c r="I35957">
        <v>90</v>
      </c>
      <c r="J35957">
        <v>9883</v>
      </c>
      <c r="K35957">
        <v>9973</v>
      </c>
      <c r="L35957">
        <v>20</v>
      </c>
      <c r="M35957">
        <v>23</v>
      </c>
      <c r="N35957">
        <v>2552869</v>
      </c>
      <c r="O35957">
        <v>12167</v>
      </c>
      <c r="P35957" s="2" t="s">
        <v>25</v>
      </c>
      <c r="Q35957" s="2" t="s">
        <v>25</v>
      </c>
      <c r="R35957">
        <v>2575009</v>
      </c>
      <c r="S35957">
        <v>22331093</v>
      </c>
      <c r="T35957" s="2" t="s">
        <v>84018</v>
      </c>
      <c r="U35957" s="2" t="s">
        <v>1444</v>
      </c>
      <c r="V35957" s="2" t="s">
        <v>84019</v>
      </c>
      <c r="W35957" s="2" t="s">
        <v>84020</v>
      </c>
    </row>
    <row r="35958" spans="1:23" x14ac:dyDescent="0.25">
      <c r="A35958" s="1">
        <v>45597</v>
      </c>
      <c r="B35958">
        <v>2024</v>
      </c>
      <c r="C35958">
        <v>11</v>
      </c>
      <c r="D35958" s="2" t="s">
        <v>23</v>
      </c>
      <c r="E35958">
        <v>8</v>
      </c>
      <c r="F35958" s="2" t="s">
        <v>29</v>
      </c>
      <c r="G35958">
        <v>547</v>
      </c>
      <c r="H35958">
        <v>15</v>
      </c>
      <c r="I35958">
        <v>562</v>
      </c>
      <c r="J35958">
        <v>13720</v>
      </c>
      <c r="K35958">
        <v>14282</v>
      </c>
      <c r="L35958">
        <v>40</v>
      </c>
      <c r="M35958">
        <v>40</v>
      </c>
      <c r="N35958">
        <v>2190452</v>
      </c>
      <c r="O35958">
        <v>20132</v>
      </c>
      <c r="P35958" s="2" t="s">
        <v>25</v>
      </c>
      <c r="Q35958" s="2" t="s">
        <v>25</v>
      </c>
      <c r="R35958">
        <v>2224866</v>
      </c>
      <c r="S35958">
        <v>20255398</v>
      </c>
      <c r="T35958" s="2" t="s">
        <v>84021</v>
      </c>
      <c r="U35958" s="2" t="s">
        <v>1444</v>
      </c>
      <c r="V35958" s="2" t="s">
        <v>84022</v>
      </c>
      <c r="W35958" s="2" t="s">
        <v>84023</v>
      </c>
    </row>
    <row r="35959" spans="1:23" x14ac:dyDescent="0.25">
      <c r="A35959" s="1">
        <v>45597</v>
      </c>
      <c r="B35959">
        <v>2024</v>
      </c>
      <c r="C35959">
        <v>11</v>
      </c>
      <c r="D35959" s="2" t="s">
        <v>23</v>
      </c>
      <c r="E35959">
        <v>6</v>
      </c>
      <c r="F35959" s="2" t="s">
        <v>30</v>
      </c>
      <c r="G35959">
        <v>57</v>
      </c>
      <c r="H35959">
        <v>2</v>
      </c>
      <c r="I35959">
        <v>59</v>
      </c>
      <c r="J35959">
        <v>512</v>
      </c>
      <c r="K35959">
        <v>571</v>
      </c>
      <c r="L35959">
        <v>-6</v>
      </c>
      <c r="M35959">
        <v>16</v>
      </c>
      <c r="N35959">
        <v>595908</v>
      </c>
      <c r="O35959">
        <v>6731</v>
      </c>
      <c r="P35959" s="2" t="s">
        <v>25</v>
      </c>
      <c r="Q35959" s="2" t="s">
        <v>25</v>
      </c>
      <c r="R35959">
        <v>603210</v>
      </c>
      <c r="S35959">
        <v>7928400</v>
      </c>
      <c r="T35959" s="2" t="s">
        <v>84024</v>
      </c>
      <c r="U35959" s="2" t="s">
        <v>1444</v>
      </c>
      <c r="V35959" s="2" t="s">
        <v>84025</v>
      </c>
      <c r="W35959" s="2" t="s">
        <v>84026</v>
      </c>
    </row>
    <row r="35960" spans="1:23" x14ac:dyDescent="0.25">
      <c r="A35960" s="1">
        <v>45597</v>
      </c>
      <c r="B35960">
        <v>2024</v>
      </c>
      <c r="C35960">
        <v>11</v>
      </c>
      <c r="D35960" s="2" t="s">
        <v>23</v>
      </c>
      <c r="E35960">
        <v>12</v>
      </c>
      <c r="F35960" s="2" t="s">
        <v>31</v>
      </c>
      <c r="G35960">
        <v>59</v>
      </c>
      <c r="H35960">
        <v>3</v>
      </c>
      <c r="I35960">
        <v>62</v>
      </c>
      <c r="J35960">
        <v>86444</v>
      </c>
      <c r="K35960">
        <v>86506</v>
      </c>
      <c r="L35960">
        <v>63</v>
      </c>
      <c r="M35960">
        <v>64</v>
      </c>
      <c r="N35960">
        <v>2460272</v>
      </c>
      <c r="O35960">
        <v>13314</v>
      </c>
      <c r="P35960" s="2" t="s">
        <v>25</v>
      </c>
      <c r="Q35960" s="2" t="s">
        <v>25</v>
      </c>
      <c r="R35960">
        <v>2560092</v>
      </c>
      <c r="S35960">
        <v>27914153</v>
      </c>
      <c r="T35960" s="2" t="s">
        <v>84027</v>
      </c>
      <c r="U35960" s="2" t="s">
        <v>1444</v>
      </c>
      <c r="V35960" s="2" t="s">
        <v>84028</v>
      </c>
      <c r="W35960" s="2" t="s">
        <v>84029</v>
      </c>
    </row>
    <row r="35961" spans="1:23" x14ac:dyDescent="0.25">
      <c r="A35961" s="1">
        <v>45597</v>
      </c>
      <c r="B35961">
        <v>2024</v>
      </c>
      <c r="C35961">
        <v>11</v>
      </c>
      <c r="D35961" s="2" t="s">
        <v>23</v>
      </c>
      <c r="E35961">
        <v>7</v>
      </c>
      <c r="F35961" s="2" t="s">
        <v>32</v>
      </c>
      <c r="G35961">
        <v>86</v>
      </c>
      <c r="H35961">
        <v>0</v>
      </c>
      <c r="I35961">
        <v>86</v>
      </c>
      <c r="J35961">
        <v>0</v>
      </c>
      <c r="K35961">
        <v>86</v>
      </c>
      <c r="L35961">
        <v>-3</v>
      </c>
      <c r="M35961">
        <v>27</v>
      </c>
      <c r="N35961">
        <v>690403</v>
      </c>
      <c r="O35961">
        <v>6115</v>
      </c>
      <c r="P35961" s="2" t="s">
        <v>25</v>
      </c>
      <c r="Q35961" s="2" t="s">
        <v>25</v>
      </c>
      <c r="R35961">
        <v>696604</v>
      </c>
      <c r="S35961">
        <v>7221639</v>
      </c>
      <c r="T35961" s="2" t="s">
        <v>84030</v>
      </c>
      <c r="U35961" s="2" t="s">
        <v>1444</v>
      </c>
      <c r="V35961" s="2" t="s">
        <v>79600</v>
      </c>
      <c r="W35961" s="2" t="s">
        <v>84031</v>
      </c>
    </row>
    <row r="35962" spans="1:23" x14ac:dyDescent="0.25">
      <c r="A35962" s="1">
        <v>45597</v>
      </c>
      <c r="B35962">
        <v>2024</v>
      </c>
      <c r="C35962">
        <v>11</v>
      </c>
      <c r="D35962" s="2" t="s">
        <v>23</v>
      </c>
      <c r="E35962">
        <v>3</v>
      </c>
      <c r="F35962" s="2" t="s">
        <v>33</v>
      </c>
      <c r="G35962">
        <v>218</v>
      </c>
      <c r="H35962">
        <v>12</v>
      </c>
      <c r="I35962">
        <v>230</v>
      </c>
      <c r="J35962">
        <v>5275</v>
      </c>
      <c r="K35962">
        <v>5505</v>
      </c>
      <c r="L35962">
        <v>-13</v>
      </c>
      <c r="M35962">
        <v>181</v>
      </c>
      <c r="N35962">
        <v>4332759</v>
      </c>
      <c r="O35962">
        <v>48526</v>
      </c>
      <c r="P35962" s="2" t="s">
        <v>25</v>
      </c>
      <c r="Q35962" s="2" t="s">
        <v>25</v>
      </c>
      <c r="R35962">
        <v>4386790</v>
      </c>
      <c r="S35962">
        <v>47694084</v>
      </c>
      <c r="T35962" s="2" t="s">
        <v>84032</v>
      </c>
      <c r="U35962" s="2" t="s">
        <v>1444</v>
      </c>
      <c r="V35962" s="2" t="s">
        <v>84033</v>
      </c>
      <c r="W35962" s="2" t="s">
        <v>84034</v>
      </c>
    </row>
    <row r="35963" spans="1:23" x14ac:dyDescent="0.25">
      <c r="A35963" s="1">
        <v>45597</v>
      </c>
      <c r="B35963">
        <v>2024</v>
      </c>
      <c r="C35963">
        <v>11</v>
      </c>
      <c r="D35963" s="2" t="s">
        <v>23</v>
      </c>
      <c r="E35963">
        <v>11</v>
      </c>
      <c r="F35963" s="2" t="s">
        <v>34</v>
      </c>
      <c r="G35963">
        <v>29</v>
      </c>
      <c r="H35963">
        <v>1</v>
      </c>
      <c r="I35963">
        <v>30</v>
      </c>
      <c r="J35963">
        <v>0</v>
      </c>
      <c r="K35963">
        <v>30</v>
      </c>
      <c r="L35963">
        <v>0</v>
      </c>
      <c r="M35963">
        <v>1</v>
      </c>
      <c r="N35963">
        <v>732820</v>
      </c>
      <c r="O35963">
        <v>4563</v>
      </c>
      <c r="P35963" s="2" t="s">
        <v>25</v>
      </c>
      <c r="Q35963" s="2" t="s">
        <v>25</v>
      </c>
      <c r="R35963">
        <v>737413</v>
      </c>
      <c r="S35963">
        <v>3811099</v>
      </c>
      <c r="T35963" s="2" t="s">
        <v>84035</v>
      </c>
      <c r="U35963" s="2" t="s">
        <v>1444</v>
      </c>
      <c r="V35963" s="2" t="s">
        <v>74834</v>
      </c>
      <c r="W35963" s="2" t="s">
        <v>84036</v>
      </c>
    </row>
    <row r="35964" spans="1:23" x14ac:dyDescent="0.25">
      <c r="A35964" s="1">
        <v>45597</v>
      </c>
      <c r="B35964">
        <v>2024</v>
      </c>
      <c r="C35964">
        <v>11</v>
      </c>
      <c r="D35964" s="2" t="s">
        <v>23</v>
      </c>
      <c r="E35964">
        <v>14</v>
      </c>
      <c r="F35964" s="2" t="s">
        <v>35</v>
      </c>
      <c r="G35964">
        <v>1</v>
      </c>
      <c r="H35964">
        <v>0</v>
      </c>
      <c r="I35964">
        <v>1</v>
      </c>
      <c r="J35964">
        <v>82</v>
      </c>
      <c r="K35964">
        <v>83</v>
      </c>
      <c r="L35964">
        <v>0</v>
      </c>
      <c r="M35964">
        <v>0</v>
      </c>
      <c r="N35964">
        <v>105252</v>
      </c>
      <c r="O35964">
        <v>800</v>
      </c>
      <c r="P35964" s="2" t="s">
        <v>25</v>
      </c>
      <c r="Q35964" s="2" t="s">
        <v>25</v>
      </c>
      <c r="R35964">
        <v>106135</v>
      </c>
      <c r="S35964">
        <v>861685</v>
      </c>
      <c r="T35964" s="2" t="s">
        <v>84037</v>
      </c>
      <c r="U35964" s="2" t="s">
        <v>1444</v>
      </c>
      <c r="V35964" s="2" t="s">
        <v>83990</v>
      </c>
      <c r="W35964" s="2" t="s">
        <v>83940</v>
      </c>
    </row>
    <row r="35965" spans="1:23" x14ac:dyDescent="0.25">
      <c r="A35965" s="1">
        <v>45597</v>
      </c>
      <c r="B35965">
        <v>2024</v>
      </c>
      <c r="C35965">
        <v>11</v>
      </c>
      <c r="D35965" s="2" t="s">
        <v>23</v>
      </c>
      <c r="E35965">
        <v>21</v>
      </c>
      <c r="F35965" s="2" t="s">
        <v>36</v>
      </c>
      <c r="G35965">
        <v>30</v>
      </c>
      <c r="H35965">
        <v>3</v>
      </c>
      <c r="I35965">
        <v>33</v>
      </c>
      <c r="J35965">
        <v>0</v>
      </c>
      <c r="K35965">
        <v>33</v>
      </c>
      <c r="L35965">
        <v>0</v>
      </c>
      <c r="M35965">
        <v>5</v>
      </c>
      <c r="N35965">
        <v>300252</v>
      </c>
      <c r="O35965">
        <v>1681</v>
      </c>
      <c r="P35965" s="2" t="s">
        <v>25</v>
      </c>
      <c r="Q35965" s="2" t="s">
        <v>25</v>
      </c>
      <c r="R35965">
        <v>301966</v>
      </c>
      <c r="S35965">
        <v>5633829</v>
      </c>
      <c r="T35965" s="2" t="s">
        <v>84038</v>
      </c>
      <c r="U35965" s="2" t="s">
        <v>1444</v>
      </c>
      <c r="V35965" s="2" t="s">
        <v>84039</v>
      </c>
      <c r="W35965" s="2" t="s">
        <v>84040</v>
      </c>
    </row>
    <row r="35966" spans="1:23" x14ac:dyDescent="0.25">
      <c r="A35966" s="1">
        <v>45597</v>
      </c>
      <c r="B35966">
        <v>2024</v>
      </c>
      <c r="C35966">
        <v>11</v>
      </c>
      <c r="D35966" s="2" t="s">
        <v>23</v>
      </c>
      <c r="E35966">
        <v>22</v>
      </c>
      <c r="F35966" s="2" t="s">
        <v>37</v>
      </c>
      <c r="G35966">
        <v>19</v>
      </c>
      <c r="H35966">
        <v>3</v>
      </c>
      <c r="I35966">
        <v>22</v>
      </c>
      <c r="J35966">
        <v>88</v>
      </c>
      <c r="K35966">
        <v>110</v>
      </c>
      <c r="L35966">
        <v>-1</v>
      </c>
      <c r="M35966">
        <v>7</v>
      </c>
      <c r="N35966">
        <v>253516</v>
      </c>
      <c r="O35966">
        <v>1691</v>
      </c>
      <c r="P35966" s="2" t="s">
        <v>25</v>
      </c>
      <c r="Q35966" s="2" t="s">
        <v>25</v>
      </c>
      <c r="R35966">
        <v>255317</v>
      </c>
      <c r="S35966">
        <v>3107247</v>
      </c>
      <c r="T35966" s="2" t="s">
        <v>84041</v>
      </c>
      <c r="U35966" s="2" t="s">
        <v>1449</v>
      </c>
      <c r="V35966" s="2" t="s">
        <v>84042</v>
      </c>
      <c r="W35966" s="2" t="s">
        <v>61725</v>
      </c>
    </row>
    <row r="35967" spans="1:23" x14ac:dyDescent="0.25">
      <c r="A35967" s="1">
        <v>45597</v>
      </c>
      <c r="B35967">
        <v>2024</v>
      </c>
      <c r="C35967">
        <v>11</v>
      </c>
      <c r="D35967" s="2" t="s">
        <v>23</v>
      </c>
      <c r="E35967">
        <v>1</v>
      </c>
      <c r="F35967" s="2" t="s">
        <v>38</v>
      </c>
      <c r="G35967">
        <v>116</v>
      </c>
      <c r="H35967">
        <v>2</v>
      </c>
      <c r="I35967">
        <v>118</v>
      </c>
      <c r="J35967">
        <v>59906</v>
      </c>
      <c r="K35967">
        <v>60024</v>
      </c>
      <c r="L35967">
        <v>6</v>
      </c>
      <c r="M35967">
        <v>76</v>
      </c>
      <c r="N35967">
        <v>1745444</v>
      </c>
      <c r="O35967">
        <v>13935</v>
      </c>
      <c r="P35967" s="2" t="s">
        <v>25</v>
      </c>
      <c r="Q35967" s="2" t="s">
        <v>25</v>
      </c>
      <c r="R35967">
        <v>1819403</v>
      </c>
      <c r="S35967">
        <v>22850812</v>
      </c>
      <c r="T35967" s="2" t="s">
        <v>84043</v>
      </c>
      <c r="U35967" s="2" t="s">
        <v>1444</v>
      </c>
      <c r="V35967" s="2" t="s">
        <v>84044</v>
      </c>
      <c r="W35967" s="2" t="s">
        <v>84045</v>
      </c>
    </row>
    <row r="35968" spans="1:23" x14ac:dyDescent="0.25">
      <c r="A35968" s="1">
        <v>45597</v>
      </c>
      <c r="B35968">
        <v>2024</v>
      </c>
      <c r="C35968">
        <v>11</v>
      </c>
      <c r="D35968" s="2" t="s">
        <v>23</v>
      </c>
      <c r="E35968">
        <v>16</v>
      </c>
      <c r="F35968" s="2" t="s">
        <v>39</v>
      </c>
      <c r="G35968">
        <v>5</v>
      </c>
      <c r="H35968">
        <v>0</v>
      </c>
      <c r="I35968">
        <v>5</v>
      </c>
      <c r="J35968">
        <v>937</v>
      </c>
      <c r="K35968">
        <v>942</v>
      </c>
      <c r="L35968">
        <v>3</v>
      </c>
      <c r="M35968">
        <v>13</v>
      </c>
      <c r="N35968">
        <v>1692963</v>
      </c>
      <c r="O35968">
        <v>10130</v>
      </c>
      <c r="P35968" s="2" t="s">
        <v>25</v>
      </c>
      <c r="Q35968" s="2" t="s">
        <v>25</v>
      </c>
      <c r="R35968">
        <v>1704035</v>
      </c>
      <c r="S35968">
        <v>14823493</v>
      </c>
      <c r="T35968" s="2" t="s">
        <v>84046</v>
      </c>
      <c r="U35968" s="2" t="s">
        <v>1444</v>
      </c>
      <c r="V35968" s="2" t="s">
        <v>84047</v>
      </c>
      <c r="W35968" s="2" t="s">
        <v>84048</v>
      </c>
    </row>
    <row r="35969" spans="1:23" x14ac:dyDescent="0.25">
      <c r="A35969" s="1">
        <v>45597</v>
      </c>
      <c r="B35969">
        <v>2024</v>
      </c>
      <c r="C35969">
        <v>11</v>
      </c>
      <c r="D35969" s="2" t="s">
        <v>23</v>
      </c>
      <c r="E35969">
        <v>20</v>
      </c>
      <c r="F35969" s="2" t="s">
        <v>40</v>
      </c>
      <c r="G35969">
        <v>34</v>
      </c>
      <c r="H35969">
        <v>0</v>
      </c>
      <c r="I35969">
        <v>34</v>
      </c>
      <c r="J35969">
        <v>13603</v>
      </c>
      <c r="K35969">
        <v>13637</v>
      </c>
      <c r="L35969">
        <v>3</v>
      </c>
      <c r="M35969">
        <v>4</v>
      </c>
      <c r="N35969">
        <v>514240</v>
      </c>
      <c r="O35969">
        <v>2983</v>
      </c>
      <c r="P35969" s="2" t="s">
        <v>25</v>
      </c>
      <c r="Q35969" s="2" t="s">
        <v>25</v>
      </c>
      <c r="R35969">
        <v>530860</v>
      </c>
      <c r="S35969">
        <v>5625727</v>
      </c>
      <c r="T35969" s="2" t="s">
        <v>83764</v>
      </c>
      <c r="U35969" s="2" t="s">
        <v>1444</v>
      </c>
      <c r="V35969" s="2" t="s">
        <v>64038</v>
      </c>
      <c r="W35969" s="2" t="s">
        <v>84049</v>
      </c>
    </row>
    <row r="35970" spans="1:23" x14ac:dyDescent="0.25">
      <c r="A35970" s="1">
        <v>45597</v>
      </c>
      <c r="B35970">
        <v>2024</v>
      </c>
      <c r="C35970">
        <v>11</v>
      </c>
      <c r="D35970" s="2" t="s">
        <v>23</v>
      </c>
      <c r="E35970">
        <v>19</v>
      </c>
      <c r="F35970" s="2" t="s">
        <v>41</v>
      </c>
      <c r="G35970">
        <v>93</v>
      </c>
      <c r="H35970">
        <v>3</v>
      </c>
      <c r="I35970">
        <v>96</v>
      </c>
      <c r="J35970">
        <v>1426</v>
      </c>
      <c r="K35970">
        <v>1522</v>
      </c>
      <c r="L35970">
        <v>0</v>
      </c>
      <c r="M35970">
        <v>1</v>
      </c>
      <c r="N35970">
        <v>1822159</v>
      </c>
      <c r="O35970">
        <v>13135</v>
      </c>
      <c r="P35970" s="2" t="s">
        <v>25</v>
      </c>
      <c r="Q35970" s="2" t="s">
        <v>25</v>
      </c>
      <c r="R35970">
        <v>1836816</v>
      </c>
      <c r="S35970">
        <v>16986385</v>
      </c>
      <c r="T35970" s="2" t="s">
        <v>84050</v>
      </c>
      <c r="U35970" s="2" t="s">
        <v>1444</v>
      </c>
      <c r="V35970" s="2" t="s">
        <v>83954</v>
      </c>
      <c r="W35970" s="2" t="s">
        <v>84051</v>
      </c>
    </row>
    <row r="35971" spans="1:23" x14ac:dyDescent="0.25">
      <c r="A35971" s="1">
        <v>45597</v>
      </c>
      <c r="B35971">
        <v>2024</v>
      </c>
      <c r="C35971">
        <v>11</v>
      </c>
      <c r="D35971" s="2" t="s">
        <v>23</v>
      </c>
      <c r="E35971">
        <v>9</v>
      </c>
      <c r="F35971" s="2" t="s">
        <v>42</v>
      </c>
      <c r="G35971">
        <v>164</v>
      </c>
      <c r="H35971">
        <v>3</v>
      </c>
      <c r="I35971">
        <v>167</v>
      </c>
      <c r="J35971">
        <v>1209</v>
      </c>
      <c r="K35971">
        <v>1376</v>
      </c>
      <c r="L35971">
        <v>14</v>
      </c>
      <c r="M35971">
        <v>54</v>
      </c>
      <c r="N35971">
        <v>1653515</v>
      </c>
      <c r="O35971">
        <v>12679</v>
      </c>
      <c r="P35971" s="2" t="s">
        <v>25</v>
      </c>
      <c r="Q35971" s="2" t="s">
        <v>25</v>
      </c>
      <c r="R35971">
        <v>1667570</v>
      </c>
      <c r="S35971">
        <v>17546792</v>
      </c>
      <c r="T35971" s="2" t="s">
        <v>84052</v>
      </c>
      <c r="U35971" s="2" t="s">
        <v>1449</v>
      </c>
      <c r="V35971" s="2" t="s">
        <v>84053</v>
      </c>
      <c r="W35971" s="2" t="s">
        <v>84054</v>
      </c>
    </row>
    <row r="35972" spans="1:23" x14ac:dyDescent="0.25">
      <c r="A35972" s="1">
        <v>45597</v>
      </c>
      <c r="B35972">
        <v>2024</v>
      </c>
      <c r="C35972">
        <v>11</v>
      </c>
      <c r="D35972" s="2" t="s">
        <v>23</v>
      </c>
      <c r="E35972">
        <v>10</v>
      </c>
      <c r="F35972" s="2" t="s">
        <v>43</v>
      </c>
      <c r="G35972">
        <v>29</v>
      </c>
      <c r="H35972">
        <v>0</v>
      </c>
      <c r="I35972">
        <v>29</v>
      </c>
      <c r="J35972">
        <v>633</v>
      </c>
      <c r="K35972">
        <v>662</v>
      </c>
      <c r="L35972">
        <v>1</v>
      </c>
      <c r="M35972">
        <v>1</v>
      </c>
      <c r="N35972">
        <v>459245</v>
      </c>
      <c r="O35972">
        <v>2537</v>
      </c>
      <c r="P35972" s="2" t="s">
        <v>25</v>
      </c>
      <c r="Q35972" s="2" t="s">
        <v>25</v>
      </c>
      <c r="R35972">
        <v>462444</v>
      </c>
      <c r="S35972">
        <v>5209943</v>
      </c>
      <c r="T35972" s="2" t="s">
        <v>84055</v>
      </c>
      <c r="U35972" s="2" t="s">
        <v>1444</v>
      </c>
      <c r="V35972" s="2" t="s">
        <v>84056</v>
      </c>
      <c r="W35972" s="2" t="s">
        <v>83288</v>
      </c>
    </row>
    <row r="35973" spans="1:23" x14ac:dyDescent="0.25">
      <c r="A35973" s="1">
        <v>45597</v>
      </c>
      <c r="B35973">
        <v>2024</v>
      </c>
      <c r="C35973">
        <v>11</v>
      </c>
      <c r="D35973" s="2" t="s">
        <v>23</v>
      </c>
      <c r="E35973">
        <v>2</v>
      </c>
      <c r="F35973" s="2" t="s">
        <v>44</v>
      </c>
      <c r="G35973">
        <v>0</v>
      </c>
      <c r="H35973">
        <v>0</v>
      </c>
      <c r="I35973">
        <v>0</v>
      </c>
      <c r="J35973">
        <v>11</v>
      </c>
      <c r="K35973">
        <v>11</v>
      </c>
      <c r="L35973">
        <v>1</v>
      </c>
      <c r="M35973">
        <v>1</v>
      </c>
      <c r="N35973">
        <v>52167</v>
      </c>
      <c r="O35973">
        <v>592</v>
      </c>
      <c r="P35973" s="2" t="s">
        <v>25</v>
      </c>
      <c r="Q35973" s="2" t="s">
        <v>25</v>
      </c>
      <c r="R35973">
        <v>52770</v>
      </c>
      <c r="S35973">
        <v>612656</v>
      </c>
      <c r="T35973" s="2" t="s">
        <v>84057</v>
      </c>
      <c r="U35973" s="2" t="s">
        <v>1444</v>
      </c>
      <c r="V35973" s="2" t="s">
        <v>76958</v>
      </c>
      <c r="W35973" s="2" t="s">
        <v>84058</v>
      </c>
    </row>
    <row r="35974" spans="1:23" x14ac:dyDescent="0.25">
      <c r="A35974" s="1">
        <v>45597</v>
      </c>
      <c r="B35974">
        <v>2024</v>
      </c>
      <c r="C35974">
        <v>11</v>
      </c>
      <c r="D35974" s="2" t="s">
        <v>23</v>
      </c>
      <c r="E35974">
        <v>5</v>
      </c>
      <c r="F35974" s="2" t="s">
        <v>45</v>
      </c>
      <c r="G35974">
        <v>271</v>
      </c>
      <c r="H35974">
        <v>13</v>
      </c>
      <c r="I35974">
        <v>284</v>
      </c>
      <c r="J35974">
        <v>10724</v>
      </c>
      <c r="K35974">
        <v>11008</v>
      </c>
      <c r="L35974">
        <v>-171</v>
      </c>
      <c r="M35974">
        <v>327</v>
      </c>
      <c r="N35974">
        <v>2837809</v>
      </c>
      <c r="O35974">
        <v>17585</v>
      </c>
      <c r="P35974" s="2" t="s">
        <v>25</v>
      </c>
      <c r="Q35974" s="2" t="s">
        <v>25</v>
      </c>
      <c r="R35974">
        <v>2866402</v>
      </c>
      <c r="S35974">
        <v>39677861</v>
      </c>
      <c r="T35974" s="2" t="s">
        <v>84059</v>
      </c>
      <c r="U35974" s="2" t="s">
        <v>1444</v>
      </c>
      <c r="V35974" s="2" t="s">
        <v>84060</v>
      </c>
      <c r="W35974" s="2" t="s">
        <v>84061</v>
      </c>
    </row>
    <row r="35975" spans="1:23" x14ac:dyDescent="0.25">
      <c r="A35975" s="1">
        <v>45598</v>
      </c>
      <c r="B35975">
        <v>2024</v>
      </c>
      <c r="C35975">
        <v>11</v>
      </c>
      <c r="D35975" s="2" t="s">
        <v>23</v>
      </c>
      <c r="E35975">
        <v>13</v>
      </c>
      <c r="F35975" s="2" t="s">
        <v>24</v>
      </c>
      <c r="G35975">
        <v>24</v>
      </c>
      <c r="H35975">
        <v>0</v>
      </c>
      <c r="I35975">
        <v>24</v>
      </c>
      <c r="J35975">
        <v>2913</v>
      </c>
      <c r="K35975">
        <v>2937</v>
      </c>
      <c r="L35975">
        <v>2</v>
      </c>
      <c r="M35975">
        <v>2</v>
      </c>
      <c r="N35975">
        <v>686968</v>
      </c>
      <c r="O35975">
        <v>4113</v>
      </c>
      <c r="P35975" s="2" t="s">
        <v>25</v>
      </c>
      <c r="Q35975" s="2" t="s">
        <v>25</v>
      </c>
      <c r="R35975">
        <v>694018</v>
      </c>
      <c r="S35975">
        <v>7749517</v>
      </c>
      <c r="T35975" s="2" t="s">
        <v>84062</v>
      </c>
      <c r="U35975" s="2" t="s">
        <v>1444</v>
      </c>
      <c r="V35975" s="2" t="s">
        <v>84063</v>
      </c>
      <c r="W35975" s="2" t="s">
        <v>84064</v>
      </c>
    </row>
    <row r="35976" spans="1:23" x14ac:dyDescent="0.25">
      <c r="A35976" s="1">
        <v>45598</v>
      </c>
      <c r="B35976">
        <v>2024</v>
      </c>
      <c r="C35976">
        <v>11</v>
      </c>
      <c r="D35976" s="2" t="s">
        <v>23</v>
      </c>
      <c r="E35976">
        <v>17</v>
      </c>
      <c r="F35976" s="2" t="s">
        <v>26</v>
      </c>
      <c r="G35976">
        <v>3</v>
      </c>
      <c r="H35976">
        <v>0</v>
      </c>
      <c r="I35976">
        <v>3</v>
      </c>
      <c r="J35976">
        <v>10307</v>
      </c>
      <c r="K35976">
        <v>10310</v>
      </c>
      <c r="L35976">
        <v>-1</v>
      </c>
      <c r="M35976">
        <v>0</v>
      </c>
      <c r="N35976">
        <v>191705</v>
      </c>
      <c r="O35976">
        <v>1063</v>
      </c>
      <c r="P35976" s="2" t="s">
        <v>25</v>
      </c>
      <c r="Q35976" s="2" t="s">
        <v>25</v>
      </c>
      <c r="R35976">
        <v>203078</v>
      </c>
      <c r="S35976">
        <v>1388044</v>
      </c>
      <c r="T35976" s="2" t="s">
        <v>84065</v>
      </c>
      <c r="U35976" s="2" t="s">
        <v>1444</v>
      </c>
      <c r="V35976" s="2" t="s">
        <v>72539</v>
      </c>
      <c r="W35976" s="2" t="s">
        <v>83968</v>
      </c>
    </row>
    <row r="35977" spans="1:23" x14ac:dyDescent="0.25">
      <c r="A35977" s="1">
        <v>45598</v>
      </c>
      <c r="B35977">
        <v>2024</v>
      </c>
      <c r="C35977">
        <v>11</v>
      </c>
      <c r="D35977" s="2" t="s">
        <v>23</v>
      </c>
      <c r="E35977">
        <v>18</v>
      </c>
      <c r="F35977" s="2" t="s">
        <v>27</v>
      </c>
      <c r="G35977">
        <v>8</v>
      </c>
      <c r="H35977">
        <v>0</v>
      </c>
      <c r="I35977">
        <v>8</v>
      </c>
      <c r="J35977">
        <v>1844</v>
      </c>
      <c r="K35977">
        <v>1852</v>
      </c>
      <c r="L35977">
        <v>0</v>
      </c>
      <c r="M35977">
        <v>1</v>
      </c>
      <c r="N35977">
        <v>653520</v>
      </c>
      <c r="O35977">
        <v>3723</v>
      </c>
      <c r="P35977" s="2" t="s">
        <v>25</v>
      </c>
      <c r="Q35977" s="2" t="s">
        <v>25</v>
      </c>
      <c r="R35977">
        <v>659095</v>
      </c>
      <c r="S35977">
        <v>4585683</v>
      </c>
      <c r="T35977" s="2" t="s">
        <v>84066</v>
      </c>
      <c r="U35977" s="2" t="s">
        <v>1444</v>
      </c>
      <c r="V35977" s="2" t="s">
        <v>83870</v>
      </c>
      <c r="W35977" s="2" t="s">
        <v>84067</v>
      </c>
    </row>
    <row r="35978" spans="1:23" x14ac:dyDescent="0.25">
      <c r="A35978" s="1">
        <v>45598</v>
      </c>
      <c r="B35978">
        <v>2024</v>
      </c>
      <c r="C35978">
        <v>11</v>
      </c>
      <c r="D35978" s="2" t="s">
        <v>23</v>
      </c>
      <c r="E35978">
        <v>15</v>
      </c>
      <c r="F35978" s="2" t="s">
        <v>28</v>
      </c>
      <c r="G35978">
        <v>83</v>
      </c>
      <c r="H35978">
        <v>5</v>
      </c>
      <c r="I35978">
        <v>88</v>
      </c>
      <c r="J35978">
        <v>9892</v>
      </c>
      <c r="K35978">
        <v>9980</v>
      </c>
      <c r="L35978">
        <v>7</v>
      </c>
      <c r="M35978">
        <v>7</v>
      </c>
      <c r="N35978">
        <v>2552869</v>
      </c>
      <c r="O35978">
        <v>12167</v>
      </c>
      <c r="P35978" s="2" t="s">
        <v>25</v>
      </c>
      <c r="Q35978" s="2" t="s">
        <v>25</v>
      </c>
      <c r="R35978">
        <v>2575016</v>
      </c>
      <c r="S35978">
        <v>22331456</v>
      </c>
      <c r="T35978" s="2" t="s">
        <v>84068</v>
      </c>
      <c r="U35978" s="2" t="s">
        <v>1444</v>
      </c>
      <c r="V35978" s="2" t="s">
        <v>84019</v>
      </c>
      <c r="W35978" s="2" t="s">
        <v>84069</v>
      </c>
    </row>
    <row r="35979" spans="1:23" x14ac:dyDescent="0.25">
      <c r="A35979" s="1">
        <v>45598</v>
      </c>
      <c r="B35979">
        <v>2024</v>
      </c>
      <c r="C35979">
        <v>11</v>
      </c>
      <c r="D35979" s="2" t="s">
        <v>23</v>
      </c>
      <c r="E35979">
        <v>8</v>
      </c>
      <c r="F35979" s="2" t="s">
        <v>29</v>
      </c>
      <c r="G35979">
        <v>551</v>
      </c>
      <c r="H35979">
        <v>16</v>
      </c>
      <c r="I35979">
        <v>567</v>
      </c>
      <c r="J35979">
        <v>13750</v>
      </c>
      <c r="K35979">
        <v>14317</v>
      </c>
      <c r="L35979">
        <v>35</v>
      </c>
      <c r="M35979">
        <v>35</v>
      </c>
      <c r="N35979">
        <v>2190452</v>
      </c>
      <c r="O35979">
        <v>20132</v>
      </c>
      <c r="P35979" s="2" t="s">
        <v>25</v>
      </c>
      <c r="Q35979" s="2" t="s">
        <v>25</v>
      </c>
      <c r="R35979">
        <v>2224901</v>
      </c>
      <c r="S35979">
        <v>20255693</v>
      </c>
      <c r="T35979" s="2" t="s">
        <v>84070</v>
      </c>
      <c r="U35979" s="2" t="s">
        <v>1482</v>
      </c>
      <c r="V35979" s="2" t="s">
        <v>84071</v>
      </c>
      <c r="W35979" s="2" t="s">
        <v>84072</v>
      </c>
    </row>
    <row r="35980" spans="1:23" x14ac:dyDescent="0.25">
      <c r="A35980" s="1">
        <v>45598</v>
      </c>
      <c r="B35980">
        <v>2024</v>
      </c>
      <c r="C35980">
        <v>11</v>
      </c>
      <c r="D35980" s="2" t="s">
        <v>23</v>
      </c>
      <c r="E35980">
        <v>6</v>
      </c>
      <c r="F35980" s="2" t="s">
        <v>30</v>
      </c>
      <c r="G35980">
        <v>56</v>
      </c>
      <c r="H35980">
        <v>2</v>
      </c>
      <c r="I35980">
        <v>58</v>
      </c>
      <c r="J35980">
        <v>506</v>
      </c>
      <c r="K35980">
        <v>564</v>
      </c>
      <c r="L35980">
        <v>-7</v>
      </c>
      <c r="M35980">
        <v>7</v>
      </c>
      <c r="N35980">
        <v>595921</v>
      </c>
      <c r="O35980">
        <v>6732</v>
      </c>
      <c r="P35980" s="2" t="s">
        <v>25</v>
      </c>
      <c r="Q35980" s="2" t="s">
        <v>25</v>
      </c>
      <c r="R35980">
        <v>603217</v>
      </c>
      <c r="S35980">
        <v>7928509</v>
      </c>
      <c r="T35980" s="2" t="s">
        <v>84073</v>
      </c>
      <c r="U35980" s="2" t="s">
        <v>1444</v>
      </c>
      <c r="V35980" s="2" t="s">
        <v>84025</v>
      </c>
      <c r="W35980" s="2" t="s">
        <v>84074</v>
      </c>
    </row>
    <row r="35981" spans="1:23" x14ac:dyDescent="0.25">
      <c r="A35981" s="1">
        <v>45598</v>
      </c>
      <c r="B35981">
        <v>2024</v>
      </c>
      <c r="C35981">
        <v>11</v>
      </c>
      <c r="D35981" s="2" t="s">
        <v>23</v>
      </c>
      <c r="E35981">
        <v>12</v>
      </c>
      <c r="F35981" s="2" t="s">
        <v>31</v>
      </c>
      <c r="G35981">
        <v>57</v>
      </c>
      <c r="H35981">
        <v>3</v>
      </c>
      <c r="I35981">
        <v>60</v>
      </c>
      <c r="J35981">
        <v>86471</v>
      </c>
      <c r="K35981">
        <v>86531</v>
      </c>
      <c r="L35981">
        <v>25</v>
      </c>
      <c r="M35981">
        <v>25</v>
      </c>
      <c r="N35981">
        <v>2460272</v>
      </c>
      <c r="O35981">
        <v>13314</v>
      </c>
      <c r="P35981" s="2" t="s">
        <v>25</v>
      </c>
      <c r="Q35981" s="2" t="s">
        <v>25</v>
      </c>
      <c r="R35981">
        <v>2560117</v>
      </c>
      <c r="S35981">
        <v>27915088</v>
      </c>
      <c r="T35981" s="2" t="s">
        <v>84075</v>
      </c>
      <c r="U35981" s="2" t="s">
        <v>1444</v>
      </c>
      <c r="V35981" s="2" t="s">
        <v>84028</v>
      </c>
      <c r="W35981" s="2" t="s">
        <v>84076</v>
      </c>
    </row>
    <row r="35982" spans="1:23" x14ac:dyDescent="0.25">
      <c r="A35982" s="1">
        <v>45598</v>
      </c>
      <c r="B35982">
        <v>2024</v>
      </c>
      <c r="C35982">
        <v>11</v>
      </c>
      <c r="D35982" s="2" t="s">
        <v>23</v>
      </c>
      <c r="E35982">
        <v>7</v>
      </c>
      <c r="F35982" s="2" t="s">
        <v>32</v>
      </c>
      <c r="G35982">
        <v>90</v>
      </c>
      <c r="H35982">
        <v>1</v>
      </c>
      <c r="I35982">
        <v>91</v>
      </c>
      <c r="J35982">
        <v>0</v>
      </c>
      <c r="K35982">
        <v>91</v>
      </c>
      <c r="L35982">
        <v>5</v>
      </c>
      <c r="M35982">
        <v>8</v>
      </c>
      <c r="N35982">
        <v>690406</v>
      </c>
      <c r="O35982">
        <v>6115</v>
      </c>
      <c r="P35982" s="2" t="s">
        <v>25</v>
      </c>
      <c r="Q35982" s="2" t="s">
        <v>25</v>
      </c>
      <c r="R35982">
        <v>696612</v>
      </c>
      <c r="S35982">
        <v>7221768</v>
      </c>
      <c r="T35982" s="2" t="s">
        <v>84077</v>
      </c>
      <c r="U35982" s="2" t="s">
        <v>1449</v>
      </c>
      <c r="V35982" s="2" t="s">
        <v>79972</v>
      </c>
      <c r="W35982" s="2" t="s">
        <v>84078</v>
      </c>
    </row>
    <row r="35983" spans="1:23" x14ac:dyDescent="0.25">
      <c r="A35983" s="1">
        <v>45598</v>
      </c>
      <c r="B35983">
        <v>2024</v>
      </c>
      <c r="C35983">
        <v>11</v>
      </c>
      <c r="D35983" s="2" t="s">
        <v>23</v>
      </c>
      <c r="E35983">
        <v>3</v>
      </c>
      <c r="F35983" s="2" t="s">
        <v>33</v>
      </c>
      <c r="G35983">
        <v>208</v>
      </c>
      <c r="H35983">
        <v>12</v>
      </c>
      <c r="I35983">
        <v>220</v>
      </c>
      <c r="J35983">
        <v>5148</v>
      </c>
      <c r="K35983">
        <v>5368</v>
      </c>
      <c r="L35983">
        <v>-137</v>
      </c>
      <c r="M35983">
        <v>39</v>
      </c>
      <c r="N35983">
        <v>4332928</v>
      </c>
      <c r="O35983">
        <v>48533</v>
      </c>
      <c r="P35983" s="2" t="s">
        <v>25</v>
      </c>
      <c r="Q35983" s="2" t="s">
        <v>25</v>
      </c>
      <c r="R35983">
        <v>4386829</v>
      </c>
      <c r="S35983">
        <v>47694883</v>
      </c>
      <c r="T35983" s="2" t="s">
        <v>84079</v>
      </c>
      <c r="U35983" s="2" t="s">
        <v>1444</v>
      </c>
      <c r="V35983" s="2" t="s">
        <v>84080</v>
      </c>
      <c r="W35983" s="2" t="s">
        <v>84081</v>
      </c>
    </row>
    <row r="35984" spans="1:23" x14ac:dyDescent="0.25">
      <c r="A35984" s="1">
        <v>45598</v>
      </c>
      <c r="B35984">
        <v>2024</v>
      </c>
      <c r="C35984">
        <v>11</v>
      </c>
      <c r="D35984" s="2" t="s">
        <v>23</v>
      </c>
      <c r="E35984">
        <v>11</v>
      </c>
      <c r="F35984" s="2" t="s">
        <v>34</v>
      </c>
      <c r="G35984">
        <v>29</v>
      </c>
      <c r="H35984">
        <v>1</v>
      </c>
      <c r="I35984">
        <v>30</v>
      </c>
      <c r="J35984">
        <v>0</v>
      </c>
      <c r="K35984">
        <v>30</v>
      </c>
      <c r="L35984">
        <v>0</v>
      </c>
      <c r="M35984">
        <v>2</v>
      </c>
      <c r="N35984">
        <v>732822</v>
      </c>
      <c r="O35984">
        <v>4563</v>
      </c>
      <c r="P35984" s="2" t="s">
        <v>25</v>
      </c>
      <c r="Q35984" s="2" t="s">
        <v>25</v>
      </c>
      <c r="R35984">
        <v>737415</v>
      </c>
      <c r="S35984">
        <v>3811124</v>
      </c>
      <c r="T35984" s="2" t="s">
        <v>84082</v>
      </c>
      <c r="U35984" s="2" t="s">
        <v>1444</v>
      </c>
      <c r="V35984" s="2" t="s">
        <v>74834</v>
      </c>
      <c r="W35984" s="2" t="s">
        <v>84083</v>
      </c>
    </row>
    <row r="35985" spans="1:23" x14ac:dyDescent="0.25">
      <c r="A35985" s="1">
        <v>45598</v>
      </c>
      <c r="B35985">
        <v>2024</v>
      </c>
      <c r="C35985">
        <v>11</v>
      </c>
      <c r="D35985" s="2" t="s">
        <v>23</v>
      </c>
      <c r="E35985">
        <v>14</v>
      </c>
      <c r="F35985" s="2" t="s">
        <v>35</v>
      </c>
      <c r="G35985">
        <v>2</v>
      </c>
      <c r="H35985">
        <v>0</v>
      </c>
      <c r="I35985">
        <v>2</v>
      </c>
      <c r="J35985">
        <v>82</v>
      </c>
      <c r="K35985">
        <v>84</v>
      </c>
      <c r="L35985">
        <v>1</v>
      </c>
      <c r="M35985">
        <v>1</v>
      </c>
      <c r="N35985">
        <v>105252</v>
      </c>
      <c r="O35985">
        <v>800</v>
      </c>
      <c r="P35985" s="2" t="s">
        <v>25</v>
      </c>
      <c r="Q35985" s="2" t="s">
        <v>25</v>
      </c>
      <c r="R35985">
        <v>106136</v>
      </c>
      <c r="S35985">
        <v>861726</v>
      </c>
      <c r="T35985" s="2" t="s">
        <v>84084</v>
      </c>
      <c r="U35985" s="2" t="s">
        <v>1444</v>
      </c>
      <c r="V35985" s="2" t="s">
        <v>83990</v>
      </c>
      <c r="W35985" s="2" t="s">
        <v>84085</v>
      </c>
    </row>
    <row r="35986" spans="1:23" x14ac:dyDescent="0.25">
      <c r="A35986" s="1">
        <v>45598</v>
      </c>
      <c r="B35986">
        <v>2024</v>
      </c>
      <c r="C35986">
        <v>11</v>
      </c>
      <c r="D35986" s="2" t="s">
        <v>23</v>
      </c>
      <c r="E35986">
        <v>21</v>
      </c>
      <c r="F35986" s="2" t="s">
        <v>36</v>
      </c>
      <c r="G35986">
        <v>30</v>
      </c>
      <c r="H35986">
        <v>3</v>
      </c>
      <c r="I35986">
        <v>33</v>
      </c>
      <c r="J35986">
        <v>0</v>
      </c>
      <c r="K35986">
        <v>33</v>
      </c>
      <c r="L35986">
        <v>0</v>
      </c>
      <c r="M35986">
        <v>3</v>
      </c>
      <c r="N35986">
        <v>300255</v>
      </c>
      <c r="O35986">
        <v>1681</v>
      </c>
      <c r="P35986" s="2" t="s">
        <v>25</v>
      </c>
      <c r="Q35986" s="2" t="s">
        <v>25</v>
      </c>
      <c r="R35986">
        <v>301969</v>
      </c>
      <c r="S35986">
        <v>5633856</v>
      </c>
      <c r="T35986" s="2" t="s">
        <v>84086</v>
      </c>
      <c r="U35986" s="2" t="s">
        <v>1444</v>
      </c>
      <c r="V35986" s="2" t="s">
        <v>84087</v>
      </c>
      <c r="W35986" s="2" t="s">
        <v>84040</v>
      </c>
    </row>
    <row r="35987" spans="1:23" x14ac:dyDescent="0.25">
      <c r="A35987" s="1">
        <v>45598</v>
      </c>
      <c r="B35987">
        <v>2024</v>
      </c>
      <c r="C35987">
        <v>11</v>
      </c>
      <c r="D35987" s="2" t="s">
        <v>23</v>
      </c>
      <c r="E35987">
        <v>22</v>
      </c>
      <c r="F35987" s="2" t="s">
        <v>37</v>
      </c>
      <c r="G35987">
        <v>23</v>
      </c>
      <c r="H35987">
        <v>3</v>
      </c>
      <c r="I35987">
        <v>26</v>
      </c>
      <c r="J35987">
        <v>84</v>
      </c>
      <c r="K35987">
        <v>110</v>
      </c>
      <c r="L35987">
        <v>0</v>
      </c>
      <c r="M35987">
        <v>4</v>
      </c>
      <c r="N35987">
        <v>253520</v>
      </c>
      <c r="O35987">
        <v>1691</v>
      </c>
      <c r="P35987" s="2" t="s">
        <v>25</v>
      </c>
      <c r="Q35987" s="2" t="s">
        <v>25</v>
      </c>
      <c r="R35987">
        <v>255321</v>
      </c>
      <c r="S35987">
        <v>3107279</v>
      </c>
      <c r="T35987" s="2" t="s">
        <v>84041</v>
      </c>
      <c r="U35987" s="2" t="s">
        <v>1444</v>
      </c>
      <c r="V35987" s="2" t="s">
        <v>84042</v>
      </c>
      <c r="W35987" s="2" t="s">
        <v>84088</v>
      </c>
    </row>
    <row r="35988" spans="1:23" x14ac:dyDescent="0.25">
      <c r="A35988" s="1">
        <v>45598</v>
      </c>
      <c r="B35988">
        <v>2024</v>
      </c>
      <c r="C35988">
        <v>11</v>
      </c>
      <c r="D35988" s="2" t="s">
        <v>23</v>
      </c>
      <c r="E35988">
        <v>1</v>
      </c>
      <c r="F35988" s="2" t="s">
        <v>38</v>
      </c>
      <c r="G35988">
        <v>114</v>
      </c>
      <c r="H35988">
        <v>2</v>
      </c>
      <c r="I35988">
        <v>116</v>
      </c>
      <c r="J35988">
        <v>59906</v>
      </c>
      <c r="K35988">
        <v>60022</v>
      </c>
      <c r="L35988">
        <v>-2</v>
      </c>
      <c r="M35988">
        <v>15</v>
      </c>
      <c r="N35988">
        <v>1745461</v>
      </c>
      <c r="O35988">
        <v>13935</v>
      </c>
      <c r="P35988" s="2" t="s">
        <v>25</v>
      </c>
      <c r="Q35988" s="2" t="s">
        <v>25</v>
      </c>
      <c r="R35988">
        <v>1819418</v>
      </c>
      <c r="S35988">
        <v>22851112</v>
      </c>
      <c r="T35988" s="2" t="s">
        <v>84089</v>
      </c>
      <c r="U35988" s="2" t="s">
        <v>1444</v>
      </c>
      <c r="V35988" s="2" t="s">
        <v>84090</v>
      </c>
      <c r="W35988" s="2" t="s">
        <v>84091</v>
      </c>
    </row>
    <row r="35989" spans="1:23" x14ac:dyDescent="0.25">
      <c r="A35989" s="1">
        <v>45598</v>
      </c>
      <c r="B35989">
        <v>2024</v>
      </c>
      <c r="C35989">
        <v>11</v>
      </c>
      <c r="D35989" s="2" t="s">
        <v>23</v>
      </c>
      <c r="E35989">
        <v>16</v>
      </c>
      <c r="F35989" s="2" t="s">
        <v>39</v>
      </c>
      <c r="G35989">
        <v>5</v>
      </c>
      <c r="H35989">
        <v>0</v>
      </c>
      <c r="I35989">
        <v>5</v>
      </c>
      <c r="J35989">
        <v>943</v>
      </c>
      <c r="K35989">
        <v>948</v>
      </c>
      <c r="L35989">
        <v>6</v>
      </c>
      <c r="M35989">
        <v>11</v>
      </c>
      <c r="N35989">
        <v>1692968</v>
      </c>
      <c r="O35989">
        <v>10130</v>
      </c>
      <c r="P35989" s="2" t="s">
        <v>25</v>
      </c>
      <c r="Q35989" s="2" t="s">
        <v>25</v>
      </c>
      <c r="R35989">
        <v>1704046</v>
      </c>
      <c r="S35989">
        <v>14823732</v>
      </c>
      <c r="T35989" s="2" t="s">
        <v>84092</v>
      </c>
      <c r="U35989" s="2" t="s">
        <v>1444</v>
      </c>
      <c r="V35989" s="2" t="s">
        <v>84093</v>
      </c>
      <c r="W35989" s="2" t="s">
        <v>84094</v>
      </c>
    </row>
    <row r="35990" spans="1:23" x14ac:dyDescent="0.25">
      <c r="A35990" s="1">
        <v>45598</v>
      </c>
      <c r="B35990">
        <v>2024</v>
      </c>
      <c r="C35990">
        <v>11</v>
      </c>
      <c r="D35990" s="2" t="s">
        <v>23</v>
      </c>
      <c r="E35990">
        <v>20</v>
      </c>
      <c r="F35990" s="2" t="s">
        <v>40</v>
      </c>
      <c r="G35990">
        <v>34</v>
      </c>
      <c r="H35990">
        <v>0</v>
      </c>
      <c r="I35990">
        <v>34</v>
      </c>
      <c r="J35990">
        <v>13603</v>
      </c>
      <c r="K35990">
        <v>13637</v>
      </c>
      <c r="L35990">
        <v>0</v>
      </c>
      <c r="M35990">
        <v>1</v>
      </c>
      <c r="N35990">
        <v>514241</v>
      </c>
      <c r="O35990">
        <v>2983</v>
      </c>
      <c r="P35990" s="2" t="s">
        <v>25</v>
      </c>
      <c r="Q35990" s="2" t="s">
        <v>25</v>
      </c>
      <c r="R35990">
        <v>530861</v>
      </c>
      <c r="S35990">
        <v>5625753</v>
      </c>
      <c r="T35990" s="2" t="s">
        <v>83764</v>
      </c>
      <c r="U35990" s="2" t="s">
        <v>1444</v>
      </c>
      <c r="V35990" s="2" t="s">
        <v>64038</v>
      </c>
      <c r="W35990" s="2" t="s">
        <v>84095</v>
      </c>
    </row>
    <row r="35991" spans="1:23" x14ac:dyDescent="0.25">
      <c r="A35991" s="1">
        <v>45598</v>
      </c>
      <c r="B35991">
        <v>2024</v>
      </c>
      <c r="C35991">
        <v>11</v>
      </c>
      <c r="D35991" s="2" t="s">
        <v>23</v>
      </c>
      <c r="E35991">
        <v>19</v>
      </c>
      <c r="F35991" s="2" t="s">
        <v>41</v>
      </c>
      <c r="G35991">
        <v>93</v>
      </c>
      <c r="H35991">
        <v>3</v>
      </c>
      <c r="I35991">
        <v>96</v>
      </c>
      <c r="J35991">
        <v>1426</v>
      </c>
      <c r="K35991">
        <v>1522</v>
      </c>
      <c r="L35991">
        <v>0</v>
      </c>
      <c r="M35991">
        <v>0</v>
      </c>
      <c r="N35991">
        <v>1822159</v>
      </c>
      <c r="O35991">
        <v>13135</v>
      </c>
      <c r="P35991" s="2" t="s">
        <v>25</v>
      </c>
      <c r="Q35991" s="2" t="s">
        <v>25</v>
      </c>
      <c r="R35991">
        <v>1836816</v>
      </c>
      <c r="S35991">
        <v>16986395</v>
      </c>
      <c r="T35991" s="2" t="s">
        <v>84096</v>
      </c>
      <c r="U35991" s="2" t="s">
        <v>1444</v>
      </c>
      <c r="V35991" s="2" t="s">
        <v>83954</v>
      </c>
      <c r="W35991" s="2" t="s">
        <v>84051</v>
      </c>
    </row>
    <row r="35992" spans="1:23" x14ac:dyDescent="0.25">
      <c r="A35992" s="1">
        <v>45598</v>
      </c>
      <c r="B35992">
        <v>2024</v>
      </c>
      <c r="C35992">
        <v>11</v>
      </c>
      <c r="D35992" s="2" t="s">
        <v>23</v>
      </c>
      <c r="E35992">
        <v>9</v>
      </c>
      <c r="F35992" s="2" t="s">
        <v>42</v>
      </c>
      <c r="G35992">
        <v>160</v>
      </c>
      <c r="H35992">
        <v>3</v>
      </c>
      <c r="I35992">
        <v>163</v>
      </c>
      <c r="J35992">
        <v>1239</v>
      </c>
      <c r="K35992">
        <v>1402</v>
      </c>
      <c r="L35992">
        <v>26</v>
      </c>
      <c r="M35992">
        <v>26</v>
      </c>
      <c r="N35992">
        <v>1653515</v>
      </c>
      <c r="O35992">
        <v>12679</v>
      </c>
      <c r="P35992" s="2" t="s">
        <v>25</v>
      </c>
      <c r="Q35992" s="2" t="s">
        <v>25</v>
      </c>
      <c r="R35992">
        <v>1667596</v>
      </c>
      <c r="S35992">
        <v>17547220</v>
      </c>
      <c r="T35992" s="2" t="s">
        <v>84097</v>
      </c>
      <c r="U35992" s="2" t="s">
        <v>1449</v>
      </c>
      <c r="V35992" s="2" t="s">
        <v>84098</v>
      </c>
      <c r="W35992" s="2" t="s">
        <v>84054</v>
      </c>
    </row>
    <row r="35993" spans="1:23" x14ac:dyDescent="0.25">
      <c r="A35993" s="1">
        <v>45598</v>
      </c>
      <c r="B35993">
        <v>2024</v>
      </c>
      <c r="C35993">
        <v>11</v>
      </c>
      <c r="D35993" s="2" t="s">
        <v>23</v>
      </c>
      <c r="E35993">
        <v>10</v>
      </c>
      <c r="F35993" s="2" t="s">
        <v>43</v>
      </c>
      <c r="G35993">
        <v>28</v>
      </c>
      <c r="H35993">
        <v>0</v>
      </c>
      <c r="I35993">
        <v>28</v>
      </c>
      <c r="J35993">
        <v>634</v>
      </c>
      <c r="K35993">
        <v>662</v>
      </c>
      <c r="L35993">
        <v>0</v>
      </c>
      <c r="M35993">
        <v>0</v>
      </c>
      <c r="N35993">
        <v>459245</v>
      </c>
      <c r="O35993">
        <v>2537</v>
      </c>
      <c r="P35993" s="2" t="s">
        <v>25</v>
      </c>
      <c r="Q35993" s="2" t="s">
        <v>25</v>
      </c>
      <c r="R35993">
        <v>462444</v>
      </c>
      <c r="S35993">
        <v>5210006</v>
      </c>
      <c r="T35993" s="2" t="s">
        <v>84099</v>
      </c>
      <c r="U35993" s="2" t="s">
        <v>1444</v>
      </c>
      <c r="V35993" s="2" t="s">
        <v>84056</v>
      </c>
      <c r="W35993" s="2" t="s">
        <v>83288</v>
      </c>
    </row>
    <row r="35994" spans="1:23" x14ac:dyDescent="0.25">
      <c r="A35994" s="1">
        <v>45598</v>
      </c>
      <c r="B35994">
        <v>2024</v>
      </c>
      <c r="C35994">
        <v>11</v>
      </c>
      <c r="D35994" s="2" t="s">
        <v>23</v>
      </c>
      <c r="E35994">
        <v>2</v>
      </c>
      <c r="F35994" s="2" t="s">
        <v>44</v>
      </c>
      <c r="G35994">
        <v>0</v>
      </c>
      <c r="H35994">
        <v>0</v>
      </c>
      <c r="I35994">
        <v>0</v>
      </c>
      <c r="J35994">
        <v>11</v>
      </c>
      <c r="K35994">
        <v>11</v>
      </c>
      <c r="L35994">
        <v>0</v>
      </c>
      <c r="M35994">
        <v>0</v>
      </c>
      <c r="N35994">
        <v>52167</v>
      </c>
      <c r="O35994">
        <v>592</v>
      </c>
      <c r="P35994" s="2" t="s">
        <v>25</v>
      </c>
      <c r="Q35994" s="2" t="s">
        <v>25</v>
      </c>
      <c r="R35994">
        <v>52770</v>
      </c>
      <c r="S35994">
        <v>612656</v>
      </c>
      <c r="T35994" s="2" t="s">
        <v>84057</v>
      </c>
      <c r="U35994" s="2" t="s">
        <v>1444</v>
      </c>
      <c r="V35994" s="2" t="s">
        <v>76958</v>
      </c>
      <c r="W35994" s="2" t="s">
        <v>84058</v>
      </c>
    </row>
    <row r="35995" spans="1:23" x14ac:dyDescent="0.25">
      <c r="A35995" s="1">
        <v>45598</v>
      </c>
      <c r="B35995">
        <v>2024</v>
      </c>
      <c r="C35995">
        <v>11</v>
      </c>
      <c r="D35995" s="2" t="s">
        <v>23</v>
      </c>
      <c r="E35995">
        <v>5</v>
      </c>
      <c r="F35995" s="2" t="s">
        <v>45</v>
      </c>
      <c r="G35995">
        <v>237</v>
      </c>
      <c r="H35995">
        <v>11</v>
      </c>
      <c r="I35995">
        <v>248</v>
      </c>
      <c r="J35995">
        <v>10402</v>
      </c>
      <c r="K35995">
        <v>10650</v>
      </c>
      <c r="L35995">
        <v>-358</v>
      </c>
      <c r="M35995">
        <v>33</v>
      </c>
      <c r="N35995">
        <v>2838200</v>
      </c>
      <c r="O35995">
        <v>17585</v>
      </c>
      <c r="P35995" s="2" t="s">
        <v>25</v>
      </c>
      <c r="Q35995" s="2" t="s">
        <v>25</v>
      </c>
      <c r="R35995">
        <v>2866435</v>
      </c>
      <c r="S35995">
        <v>39678235</v>
      </c>
      <c r="T35995" s="2" t="s">
        <v>84100</v>
      </c>
      <c r="U35995" s="2" t="s">
        <v>1444</v>
      </c>
      <c r="V35995" s="2" t="s">
        <v>84101</v>
      </c>
      <c r="W35995" s="2" t="s">
        <v>84102</v>
      </c>
    </row>
    <row r="35996" spans="1:23" x14ac:dyDescent="0.25">
      <c r="A35996" s="1">
        <v>45599</v>
      </c>
      <c r="B35996">
        <v>2024</v>
      </c>
      <c r="C35996">
        <v>11</v>
      </c>
      <c r="D35996" s="2" t="s">
        <v>23</v>
      </c>
      <c r="E35996">
        <v>13</v>
      </c>
      <c r="F35996" s="2" t="s">
        <v>24</v>
      </c>
      <c r="G35996">
        <v>24</v>
      </c>
      <c r="H35996">
        <v>0</v>
      </c>
      <c r="I35996">
        <v>24</v>
      </c>
      <c r="J35996">
        <v>2919</v>
      </c>
      <c r="K35996">
        <v>2943</v>
      </c>
      <c r="L35996">
        <v>6</v>
      </c>
      <c r="M35996">
        <v>6</v>
      </c>
      <c r="N35996">
        <v>686968</v>
      </c>
      <c r="O35996">
        <v>4113</v>
      </c>
      <c r="P35996" s="2" t="s">
        <v>25</v>
      </c>
      <c r="Q35996" s="2" t="s">
        <v>25</v>
      </c>
      <c r="R35996">
        <v>694024</v>
      </c>
      <c r="S35996">
        <v>7749679</v>
      </c>
      <c r="T35996" s="2" t="s">
        <v>84103</v>
      </c>
      <c r="U35996" s="2" t="s">
        <v>1444</v>
      </c>
      <c r="V35996" s="2" t="s">
        <v>84063</v>
      </c>
      <c r="W35996" s="2" t="s">
        <v>84104</v>
      </c>
    </row>
    <row r="35997" spans="1:23" x14ac:dyDescent="0.25">
      <c r="A35997" s="1">
        <v>45599</v>
      </c>
      <c r="B35997">
        <v>2024</v>
      </c>
      <c r="C35997">
        <v>11</v>
      </c>
      <c r="D35997" s="2" t="s">
        <v>23</v>
      </c>
      <c r="E35997">
        <v>17</v>
      </c>
      <c r="F35997" s="2" t="s">
        <v>26</v>
      </c>
      <c r="G35997">
        <v>2</v>
      </c>
      <c r="H35997">
        <v>0</v>
      </c>
      <c r="I35997">
        <v>2</v>
      </c>
      <c r="J35997">
        <v>10307</v>
      </c>
      <c r="K35997">
        <v>10309</v>
      </c>
      <c r="L35997">
        <v>-1</v>
      </c>
      <c r="M35997">
        <v>0</v>
      </c>
      <c r="N35997">
        <v>191706</v>
      </c>
      <c r="O35997">
        <v>1063</v>
      </c>
      <c r="P35997" s="2" t="s">
        <v>25</v>
      </c>
      <c r="Q35997" s="2" t="s">
        <v>25</v>
      </c>
      <c r="R35997">
        <v>203078</v>
      </c>
      <c r="S35997">
        <v>1388095</v>
      </c>
      <c r="T35997" s="2" t="s">
        <v>84105</v>
      </c>
      <c r="U35997" s="2" t="s">
        <v>1444</v>
      </c>
      <c r="V35997" s="2" t="s">
        <v>72539</v>
      </c>
      <c r="W35997" s="2" t="s">
        <v>83968</v>
      </c>
    </row>
    <row r="35998" spans="1:23" x14ac:dyDescent="0.25">
      <c r="A35998" s="1">
        <v>45599</v>
      </c>
      <c r="B35998">
        <v>2024</v>
      </c>
      <c r="C35998">
        <v>11</v>
      </c>
      <c r="D35998" s="2" t="s">
        <v>23</v>
      </c>
      <c r="E35998">
        <v>18</v>
      </c>
      <c r="F35998" s="2" t="s">
        <v>27</v>
      </c>
      <c r="G35998">
        <v>7</v>
      </c>
      <c r="H35998">
        <v>0</v>
      </c>
      <c r="I35998">
        <v>7</v>
      </c>
      <c r="J35998">
        <v>1844</v>
      </c>
      <c r="K35998">
        <v>1851</v>
      </c>
      <c r="L35998">
        <v>-1</v>
      </c>
      <c r="M35998">
        <v>5</v>
      </c>
      <c r="N35998">
        <v>653526</v>
      </c>
      <c r="O35998">
        <v>3723</v>
      </c>
      <c r="P35998" s="2" t="s">
        <v>25</v>
      </c>
      <c r="Q35998" s="2" t="s">
        <v>25</v>
      </c>
      <c r="R35998">
        <v>659100</v>
      </c>
      <c r="S35998">
        <v>4585757</v>
      </c>
      <c r="T35998" s="2" t="s">
        <v>84106</v>
      </c>
      <c r="U35998" s="2" t="s">
        <v>1444</v>
      </c>
      <c r="V35998" s="2" t="s">
        <v>83870</v>
      </c>
      <c r="W35998" s="2" t="s">
        <v>84107</v>
      </c>
    </row>
    <row r="35999" spans="1:23" x14ac:dyDescent="0.25">
      <c r="A35999" s="1">
        <v>45599</v>
      </c>
      <c r="B35999">
        <v>2024</v>
      </c>
      <c r="C35999">
        <v>11</v>
      </c>
      <c r="D35999" s="2" t="s">
        <v>23</v>
      </c>
      <c r="E35999">
        <v>15</v>
      </c>
      <c r="F35999" s="2" t="s">
        <v>28</v>
      </c>
      <c r="G35999">
        <v>82</v>
      </c>
      <c r="H35999">
        <v>5</v>
      </c>
      <c r="I35999">
        <v>87</v>
      </c>
      <c r="J35999">
        <v>9912</v>
      </c>
      <c r="K35999">
        <v>9999</v>
      </c>
      <c r="L35999">
        <v>19</v>
      </c>
      <c r="M35999">
        <v>19</v>
      </c>
      <c r="N35999">
        <v>2552869</v>
      </c>
      <c r="O35999">
        <v>12167</v>
      </c>
      <c r="P35999" s="2" t="s">
        <v>25</v>
      </c>
      <c r="Q35999" s="2" t="s">
        <v>25</v>
      </c>
      <c r="R35999">
        <v>2575035</v>
      </c>
      <c r="S35999">
        <v>22332651</v>
      </c>
      <c r="T35999" s="2" t="s">
        <v>84108</v>
      </c>
      <c r="U35999" s="2" t="s">
        <v>1444</v>
      </c>
      <c r="V35999" s="2" t="s">
        <v>84109</v>
      </c>
      <c r="W35999" s="2" t="s">
        <v>84110</v>
      </c>
    </row>
    <row r="36000" spans="1:23" x14ac:dyDescent="0.25">
      <c r="A36000" s="1">
        <v>45599</v>
      </c>
      <c r="B36000">
        <v>2024</v>
      </c>
      <c r="C36000">
        <v>11</v>
      </c>
      <c r="D36000" s="2" t="s">
        <v>23</v>
      </c>
      <c r="E36000">
        <v>8</v>
      </c>
      <c r="F36000" s="2" t="s">
        <v>29</v>
      </c>
      <c r="G36000">
        <v>538</v>
      </c>
      <c r="H36000">
        <v>16</v>
      </c>
      <c r="I36000">
        <v>554</v>
      </c>
      <c r="J36000">
        <v>13791</v>
      </c>
      <c r="K36000">
        <v>14345</v>
      </c>
      <c r="L36000">
        <v>28</v>
      </c>
      <c r="M36000">
        <v>28</v>
      </c>
      <c r="N36000">
        <v>2190452</v>
      </c>
      <c r="O36000">
        <v>20132</v>
      </c>
      <c r="P36000" s="2" t="s">
        <v>25</v>
      </c>
      <c r="Q36000" s="2" t="s">
        <v>25</v>
      </c>
      <c r="R36000">
        <v>2224929</v>
      </c>
      <c r="S36000">
        <v>20256117</v>
      </c>
      <c r="T36000" s="2" t="s">
        <v>84111</v>
      </c>
      <c r="U36000" s="2" t="s">
        <v>1444</v>
      </c>
      <c r="V36000" s="2" t="s">
        <v>84112</v>
      </c>
      <c r="W36000" s="2" t="s">
        <v>84113</v>
      </c>
    </row>
    <row r="36001" spans="1:23" x14ac:dyDescent="0.25">
      <c r="A36001" s="1">
        <v>45599</v>
      </c>
      <c r="B36001">
        <v>2024</v>
      </c>
      <c r="C36001">
        <v>11</v>
      </c>
      <c r="D36001" s="2" t="s">
        <v>23</v>
      </c>
      <c r="E36001">
        <v>6</v>
      </c>
      <c r="F36001" s="2" t="s">
        <v>30</v>
      </c>
      <c r="G36001">
        <v>60</v>
      </c>
      <c r="H36001">
        <v>2</v>
      </c>
      <c r="I36001">
        <v>62</v>
      </c>
      <c r="J36001">
        <v>491</v>
      </c>
      <c r="K36001">
        <v>553</v>
      </c>
      <c r="L36001">
        <v>-11</v>
      </c>
      <c r="M36001">
        <v>19</v>
      </c>
      <c r="N36001">
        <v>595950</v>
      </c>
      <c r="O36001">
        <v>6733</v>
      </c>
      <c r="P36001" s="2" t="s">
        <v>25</v>
      </c>
      <c r="Q36001" s="2" t="s">
        <v>25</v>
      </c>
      <c r="R36001">
        <v>603236</v>
      </c>
      <c r="S36001">
        <v>7928672</v>
      </c>
      <c r="T36001" s="2" t="s">
        <v>84114</v>
      </c>
      <c r="U36001" s="2" t="s">
        <v>1444</v>
      </c>
      <c r="V36001" s="2" t="s">
        <v>84115</v>
      </c>
      <c r="W36001" s="2" t="s">
        <v>84116</v>
      </c>
    </row>
    <row r="36002" spans="1:23" x14ac:dyDescent="0.25">
      <c r="A36002" s="1">
        <v>45599</v>
      </c>
      <c r="B36002">
        <v>2024</v>
      </c>
      <c r="C36002">
        <v>11</v>
      </c>
      <c r="D36002" s="2" t="s">
        <v>23</v>
      </c>
      <c r="E36002">
        <v>12</v>
      </c>
      <c r="F36002" s="2" t="s">
        <v>31</v>
      </c>
      <c r="G36002">
        <v>60</v>
      </c>
      <c r="H36002">
        <v>3</v>
      </c>
      <c r="I36002">
        <v>63</v>
      </c>
      <c r="J36002">
        <v>86534</v>
      </c>
      <c r="K36002">
        <v>86597</v>
      </c>
      <c r="L36002">
        <v>66</v>
      </c>
      <c r="M36002">
        <v>66</v>
      </c>
      <c r="N36002">
        <v>2460272</v>
      </c>
      <c r="O36002">
        <v>13314</v>
      </c>
      <c r="P36002" s="2" t="s">
        <v>25</v>
      </c>
      <c r="Q36002" s="2" t="s">
        <v>25</v>
      </c>
      <c r="R36002">
        <v>2560183</v>
      </c>
      <c r="S36002">
        <v>27916053</v>
      </c>
      <c r="T36002" s="2" t="s">
        <v>84117</v>
      </c>
      <c r="U36002" s="2" t="s">
        <v>1444</v>
      </c>
      <c r="V36002" s="2" t="s">
        <v>84118</v>
      </c>
      <c r="W36002" s="2" t="s">
        <v>84119</v>
      </c>
    </row>
    <row r="36003" spans="1:23" x14ac:dyDescent="0.25">
      <c r="A36003" s="1">
        <v>45599</v>
      </c>
      <c r="B36003">
        <v>2024</v>
      </c>
      <c r="C36003">
        <v>11</v>
      </c>
      <c r="D36003" s="2" t="s">
        <v>23</v>
      </c>
      <c r="E36003">
        <v>7</v>
      </c>
      <c r="F36003" s="2" t="s">
        <v>32</v>
      </c>
      <c r="G36003">
        <v>89</v>
      </c>
      <c r="H36003">
        <v>1</v>
      </c>
      <c r="I36003">
        <v>90</v>
      </c>
      <c r="J36003">
        <v>0</v>
      </c>
      <c r="K36003">
        <v>90</v>
      </c>
      <c r="L36003">
        <v>-1</v>
      </c>
      <c r="M36003">
        <v>13</v>
      </c>
      <c r="N36003">
        <v>690420</v>
      </c>
      <c r="O36003">
        <v>6115</v>
      </c>
      <c r="P36003" s="2" t="s">
        <v>25</v>
      </c>
      <c r="Q36003" s="2" t="s">
        <v>25</v>
      </c>
      <c r="R36003">
        <v>696625</v>
      </c>
      <c r="S36003">
        <v>7221988</v>
      </c>
      <c r="T36003" s="2" t="s">
        <v>84120</v>
      </c>
      <c r="U36003" s="2" t="s">
        <v>1444</v>
      </c>
      <c r="V36003" s="2" t="s">
        <v>79972</v>
      </c>
      <c r="W36003" s="2" t="s">
        <v>65619</v>
      </c>
    </row>
    <row r="36004" spans="1:23" x14ac:dyDescent="0.25">
      <c r="A36004" s="1">
        <v>45599</v>
      </c>
      <c r="B36004">
        <v>2024</v>
      </c>
      <c r="C36004">
        <v>11</v>
      </c>
      <c r="D36004" s="2" t="s">
        <v>23</v>
      </c>
      <c r="E36004">
        <v>3</v>
      </c>
      <c r="F36004" s="2" t="s">
        <v>33</v>
      </c>
      <c r="G36004">
        <v>208</v>
      </c>
      <c r="H36004">
        <v>12</v>
      </c>
      <c r="I36004">
        <v>220</v>
      </c>
      <c r="J36004">
        <v>5138</v>
      </c>
      <c r="K36004">
        <v>5358</v>
      </c>
      <c r="L36004">
        <v>-10</v>
      </c>
      <c r="M36004">
        <v>103</v>
      </c>
      <c r="N36004">
        <v>4333033</v>
      </c>
      <c r="O36004">
        <v>48541</v>
      </c>
      <c r="P36004" s="2" t="s">
        <v>25</v>
      </c>
      <c r="Q36004" s="2" t="s">
        <v>25</v>
      </c>
      <c r="R36004">
        <v>4386932</v>
      </c>
      <c r="S36004">
        <v>47696231</v>
      </c>
      <c r="T36004" s="2" t="s">
        <v>84121</v>
      </c>
      <c r="U36004" s="2" t="s">
        <v>1444</v>
      </c>
      <c r="V36004" s="2" t="s">
        <v>84122</v>
      </c>
      <c r="W36004" s="2" t="s">
        <v>84123</v>
      </c>
    </row>
    <row r="36005" spans="1:23" x14ac:dyDescent="0.25">
      <c r="A36005" s="1">
        <v>45599</v>
      </c>
      <c r="B36005">
        <v>2024</v>
      </c>
      <c r="C36005">
        <v>11</v>
      </c>
      <c r="D36005" s="2" t="s">
        <v>23</v>
      </c>
      <c r="E36005">
        <v>11</v>
      </c>
      <c r="F36005" s="2" t="s">
        <v>34</v>
      </c>
      <c r="G36005">
        <v>29</v>
      </c>
      <c r="H36005">
        <v>1</v>
      </c>
      <c r="I36005">
        <v>30</v>
      </c>
      <c r="J36005">
        <v>0</v>
      </c>
      <c r="K36005">
        <v>30</v>
      </c>
      <c r="L36005">
        <v>0</v>
      </c>
      <c r="M36005">
        <v>2</v>
      </c>
      <c r="N36005">
        <v>732824</v>
      </c>
      <c r="O36005">
        <v>4563</v>
      </c>
      <c r="P36005" s="2" t="s">
        <v>25</v>
      </c>
      <c r="Q36005" s="2" t="s">
        <v>25</v>
      </c>
      <c r="R36005">
        <v>737417</v>
      </c>
      <c r="S36005">
        <v>3811147</v>
      </c>
      <c r="T36005" s="2" t="s">
        <v>84124</v>
      </c>
      <c r="U36005" s="2" t="s">
        <v>1444</v>
      </c>
      <c r="V36005" s="2" t="s">
        <v>74834</v>
      </c>
      <c r="W36005" s="2" t="s">
        <v>84125</v>
      </c>
    </row>
    <row r="36006" spans="1:23" x14ac:dyDescent="0.25">
      <c r="A36006" s="1">
        <v>45599</v>
      </c>
      <c r="B36006">
        <v>2024</v>
      </c>
      <c r="C36006">
        <v>11</v>
      </c>
      <c r="D36006" s="2" t="s">
        <v>23</v>
      </c>
      <c r="E36006">
        <v>14</v>
      </c>
      <c r="F36006" s="2" t="s">
        <v>35</v>
      </c>
      <c r="G36006">
        <v>2</v>
      </c>
      <c r="H36006">
        <v>0</v>
      </c>
      <c r="I36006">
        <v>2</v>
      </c>
      <c r="J36006">
        <v>82</v>
      </c>
      <c r="K36006">
        <v>84</v>
      </c>
      <c r="L36006">
        <v>0</v>
      </c>
      <c r="M36006">
        <v>0</v>
      </c>
      <c r="N36006">
        <v>105252</v>
      </c>
      <c r="O36006">
        <v>800</v>
      </c>
      <c r="P36006" s="2" t="s">
        <v>25</v>
      </c>
      <c r="Q36006" s="2" t="s">
        <v>25</v>
      </c>
      <c r="R36006">
        <v>106136</v>
      </c>
      <c r="S36006">
        <v>861726</v>
      </c>
      <c r="T36006" s="2" t="s">
        <v>84084</v>
      </c>
      <c r="U36006" s="2" t="s">
        <v>1444</v>
      </c>
      <c r="V36006" s="2" t="s">
        <v>83990</v>
      </c>
      <c r="W36006" s="2" t="s">
        <v>84085</v>
      </c>
    </row>
    <row r="36007" spans="1:23" x14ac:dyDescent="0.25">
      <c r="A36007" s="1">
        <v>45599</v>
      </c>
      <c r="B36007">
        <v>2024</v>
      </c>
      <c r="C36007">
        <v>11</v>
      </c>
      <c r="D36007" s="2" t="s">
        <v>23</v>
      </c>
      <c r="E36007">
        <v>21</v>
      </c>
      <c r="F36007" s="2" t="s">
        <v>36</v>
      </c>
      <c r="G36007">
        <v>30</v>
      </c>
      <c r="H36007">
        <v>3</v>
      </c>
      <c r="I36007">
        <v>33</v>
      </c>
      <c r="J36007">
        <v>0</v>
      </c>
      <c r="K36007">
        <v>33</v>
      </c>
      <c r="L36007">
        <v>0</v>
      </c>
      <c r="M36007">
        <v>3</v>
      </c>
      <c r="N36007">
        <v>300258</v>
      </c>
      <c r="O36007">
        <v>1681</v>
      </c>
      <c r="P36007" s="2" t="s">
        <v>25</v>
      </c>
      <c r="Q36007" s="2" t="s">
        <v>25</v>
      </c>
      <c r="R36007">
        <v>301972</v>
      </c>
      <c r="S36007">
        <v>5633885</v>
      </c>
      <c r="T36007" s="2" t="s">
        <v>84126</v>
      </c>
      <c r="U36007" s="2" t="s">
        <v>1444</v>
      </c>
      <c r="V36007" s="2" t="s">
        <v>84127</v>
      </c>
      <c r="W36007" s="2" t="s">
        <v>84128</v>
      </c>
    </row>
    <row r="36008" spans="1:23" x14ac:dyDescent="0.25">
      <c r="A36008" s="1">
        <v>45599</v>
      </c>
      <c r="B36008">
        <v>2024</v>
      </c>
      <c r="C36008">
        <v>11</v>
      </c>
      <c r="D36008" s="2" t="s">
        <v>23</v>
      </c>
      <c r="E36008">
        <v>22</v>
      </c>
      <c r="F36008" s="2" t="s">
        <v>37</v>
      </c>
      <c r="G36008">
        <v>23</v>
      </c>
      <c r="H36008">
        <v>3</v>
      </c>
      <c r="I36008">
        <v>26</v>
      </c>
      <c r="J36008">
        <v>82</v>
      </c>
      <c r="K36008">
        <v>108</v>
      </c>
      <c r="L36008">
        <v>-2</v>
      </c>
      <c r="M36008">
        <v>0</v>
      </c>
      <c r="N36008">
        <v>253522</v>
      </c>
      <c r="O36008">
        <v>1691</v>
      </c>
      <c r="P36008" s="2" t="s">
        <v>25</v>
      </c>
      <c r="Q36008" s="2" t="s">
        <v>25</v>
      </c>
      <c r="R36008">
        <v>255321</v>
      </c>
      <c r="S36008">
        <v>3107327</v>
      </c>
      <c r="T36008" s="2" t="s">
        <v>84129</v>
      </c>
      <c r="U36008" s="2" t="s">
        <v>1444</v>
      </c>
      <c r="V36008" s="2" t="s">
        <v>84042</v>
      </c>
      <c r="W36008" s="2" t="s">
        <v>84088</v>
      </c>
    </row>
    <row r="36009" spans="1:23" x14ac:dyDescent="0.25">
      <c r="A36009" s="1">
        <v>45599</v>
      </c>
      <c r="B36009">
        <v>2024</v>
      </c>
      <c r="C36009">
        <v>11</v>
      </c>
      <c r="D36009" s="2" t="s">
        <v>23</v>
      </c>
      <c r="E36009">
        <v>1</v>
      </c>
      <c r="F36009" s="2" t="s">
        <v>38</v>
      </c>
      <c r="G36009">
        <v>116</v>
      </c>
      <c r="H36009">
        <v>2</v>
      </c>
      <c r="I36009">
        <v>118</v>
      </c>
      <c r="J36009">
        <v>59916</v>
      </c>
      <c r="K36009">
        <v>60034</v>
      </c>
      <c r="L36009">
        <v>12</v>
      </c>
      <c r="M36009">
        <v>50</v>
      </c>
      <c r="N36009">
        <v>1745499</v>
      </c>
      <c r="O36009">
        <v>13935</v>
      </c>
      <c r="P36009" s="2" t="s">
        <v>25</v>
      </c>
      <c r="Q36009" s="2" t="s">
        <v>25</v>
      </c>
      <c r="R36009">
        <v>1819468</v>
      </c>
      <c r="S36009">
        <v>22851815</v>
      </c>
      <c r="T36009" s="2" t="s">
        <v>84130</v>
      </c>
      <c r="U36009" s="2" t="s">
        <v>1444</v>
      </c>
      <c r="V36009" s="2" t="s">
        <v>84090</v>
      </c>
      <c r="W36009" s="2" t="s">
        <v>84131</v>
      </c>
    </row>
    <row r="36010" spans="1:23" x14ac:dyDescent="0.25">
      <c r="A36010" s="1">
        <v>45599</v>
      </c>
      <c r="B36010">
        <v>2024</v>
      </c>
      <c r="C36010">
        <v>11</v>
      </c>
      <c r="D36010" s="2" t="s">
        <v>23</v>
      </c>
      <c r="E36010">
        <v>16</v>
      </c>
      <c r="F36010" s="2" t="s">
        <v>39</v>
      </c>
      <c r="G36010">
        <v>5</v>
      </c>
      <c r="H36010">
        <v>0</v>
      </c>
      <c r="I36010">
        <v>5</v>
      </c>
      <c r="J36010">
        <v>943</v>
      </c>
      <c r="K36010">
        <v>948</v>
      </c>
      <c r="L36010">
        <v>0</v>
      </c>
      <c r="M36010">
        <v>11</v>
      </c>
      <c r="N36010">
        <v>1692979</v>
      </c>
      <c r="O36010">
        <v>10130</v>
      </c>
      <c r="P36010" s="2" t="s">
        <v>25</v>
      </c>
      <c r="Q36010" s="2" t="s">
        <v>25</v>
      </c>
      <c r="R36010">
        <v>1704057</v>
      </c>
      <c r="S36010">
        <v>14824049</v>
      </c>
      <c r="T36010" s="2" t="s">
        <v>84132</v>
      </c>
      <c r="U36010" s="2" t="s">
        <v>1444</v>
      </c>
      <c r="V36010" s="2" t="s">
        <v>84133</v>
      </c>
      <c r="W36010" s="2" t="s">
        <v>84134</v>
      </c>
    </row>
    <row r="36011" spans="1:23" x14ac:dyDescent="0.25">
      <c r="A36011" s="1">
        <v>45599</v>
      </c>
      <c r="B36011">
        <v>2024</v>
      </c>
      <c r="C36011">
        <v>11</v>
      </c>
      <c r="D36011" s="2" t="s">
        <v>23</v>
      </c>
      <c r="E36011">
        <v>20</v>
      </c>
      <c r="F36011" s="2" t="s">
        <v>40</v>
      </c>
      <c r="G36011">
        <v>34</v>
      </c>
      <c r="H36011">
        <v>0</v>
      </c>
      <c r="I36011">
        <v>34</v>
      </c>
      <c r="J36011">
        <v>13603</v>
      </c>
      <c r="K36011">
        <v>13637</v>
      </c>
      <c r="L36011">
        <v>0</v>
      </c>
      <c r="M36011">
        <v>2</v>
      </c>
      <c r="N36011">
        <v>514242</v>
      </c>
      <c r="O36011">
        <v>2984</v>
      </c>
      <c r="P36011" s="2" t="s">
        <v>25</v>
      </c>
      <c r="Q36011" s="2" t="s">
        <v>25</v>
      </c>
      <c r="R36011">
        <v>530863</v>
      </c>
      <c r="S36011">
        <v>5625900</v>
      </c>
      <c r="T36011" s="2" t="s">
        <v>83764</v>
      </c>
      <c r="U36011" s="2" t="s">
        <v>1444</v>
      </c>
      <c r="V36011" s="2" t="s">
        <v>64038</v>
      </c>
      <c r="W36011" s="2" t="s">
        <v>84135</v>
      </c>
    </row>
    <row r="36012" spans="1:23" x14ac:dyDescent="0.25">
      <c r="A36012" s="1">
        <v>45599</v>
      </c>
      <c r="B36012">
        <v>2024</v>
      </c>
      <c r="C36012">
        <v>11</v>
      </c>
      <c r="D36012" s="2" t="s">
        <v>23</v>
      </c>
      <c r="E36012">
        <v>19</v>
      </c>
      <c r="F36012" s="2" t="s">
        <v>41</v>
      </c>
      <c r="G36012">
        <v>93</v>
      </c>
      <c r="H36012">
        <v>3</v>
      </c>
      <c r="I36012">
        <v>96</v>
      </c>
      <c r="J36012">
        <v>1426</v>
      </c>
      <c r="K36012">
        <v>1522</v>
      </c>
      <c r="L36012">
        <v>0</v>
      </c>
      <c r="M36012">
        <v>0</v>
      </c>
      <c r="N36012">
        <v>1822159</v>
      </c>
      <c r="O36012">
        <v>13135</v>
      </c>
      <c r="P36012" s="2" t="s">
        <v>25</v>
      </c>
      <c r="Q36012" s="2" t="s">
        <v>25</v>
      </c>
      <c r="R36012">
        <v>1836816</v>
      </c>
      <c r="S36012">
        <v>16986395</v>
      </c>
      <c r="T36012" s="2" t="s">
        <v>84096</v>
      </c>
      <c r="U36012" s="2" t="s">
        <v>1444</v>
      </c>
      <c r="V36012" s="2" t="s">
        <v>83954</v>
      </c>
      <c r="W36012" s="2" t="s">
        <v>84051</v>
      </c>
    </row>
    <row r="36013" spans="1:23" x14ac:dyDescent="0.25">
      <c r="A36013" s="1">
        <v>45599</v>
      </c>
      <c r="B36013">
        <v>2024</v>
      </c>
      <c r="C36013">
        <v>11</v>
      </c>
      <c r="D36013" s="2" t="s">
        <v>23</v>
      </c>
      <c r="E36013">
        <v>9</v>
      </c>
      <c r="F36013" s="2" t="s">
        <v>42</v>
      </c>
      <c r="G36013">
        <v>155</v>
      </c>
      <c r="H36013">
        <v>4</v>
      </c>
      <c r="I36013">
        <v>159</v>
      </c>
      <c r="J36013">
        <v>1295</v>
      </c>
      <c r="K36013">
        <v>1454</v>
      </c>
      <c r="L36013">
        <v>52</v>
      </c>
      <c r="M36013">
        <v>52</v>
      </c>
      <c r="N36013">
        <v>1653515</v>
      </c>
      <c r="O36013">
        <v>12679</v>
      </c>
      <c r="P36013" s="2" t="s">
        <v>25</v>
      </c>
      <c r="Q36013" s="2" t="s">
        <v>25</v>
      </c>
      <c r="R36013">
        <v>1667648</v>
      </c>
      <c r="S36013">
        <v>17548543</v>
      </c>
      <c r="T36013" s="2" t="s">
        <v>84136</v>
      </c>
      <c r="U36013" s="2" t="s">
        <v>1449</v>
      </c>
      <c r="V36013" s="2" t="s">
        <v>84137</v>
      </c>
      <c r="W36013" s="2" t="s">
        <v>84138</v>
      </c>
    </row>
    <row r="36014" spans="1:23" x14ac:dyDescent="0.25">
      <c r="A36014" s="1">
        <v>45599</v>
      </c>
      <c r="B36014">
        <v>2024</v>
      </c>
      <c r="C36014">
        <v>11</v>
      </c>
      <c r="D36014" s="2" t="s">
        <v>23</v>
      </c>
      <c r="E36014">
        <v>10</v>
      </c>
      <c r="F36014" s="2" t="s">
        <v>43</v>
      </c>
      <c r="G36014">
        <v>28</v>
      </c>
      <c r="H36014">
        <v>0</v>
      </c>
      <c r="I36014">
        <v>28</v>
      </c>
      <c r="J36014">
        <v>634</v>
      </c>
      <c r="K36014">
        <v>662</v>
      </c>
      <c r="L36014">
        <v>0</v>
      </c>
      <c r="M36014">
        <v>0</v>
      </c>
      <c r="N36014">
        <v>459245</v>
      </c>
      <c r="O36014">
        <v>2537</v>
      </c>
      <c r="P36014" s="2" t="s">
        <v>25</v>
      </c>
      <c r="Q36014" s="2" t="s">
        <v>25</v>
      </c>
      <c r="R36014">
        <v>462444</v>
      </c>
      <c r="S36014">
        <v>5210175</v>
      </c>
      <c r="T36014" s="2" t="s">
        <v>84139</v>
      </c>
      <c r="U36014" s="2" t="s">
        <v>1444</v>
      </c>
      <c r="V36014" s="2" t="s">
        <v>84056</v>
      </c>
      <c r="W36014" s="2" t="s">
        <v>83288</v>
      </c>
    </row>
    <row r="36015" spans="1:23" x14ac:dyDescent="0.25">
      <c r="A36015" s="1">
        <v>45599</v>
      </c>
      <c r="B36015">
        <v>2024</v>
      </c>
      <c r="C36015">
        <v>11</v>
      </c>
      <c r="D36015" s="2" t="s">
        <v>23</v>
      </c>
      <c r="E36015">
        <v>2</v>
      </c>
      <c r="F36015" s="2" t="s">
        <v>44</v>
      </c>
      <c r="G36015">
        <v>0</v>
      </c>
      <c r="H36015">
        <v>0</v>
      </c>
      <c r="I36015">
        <v>0</v>
      </c>
      <c r="J36015">
        <v>12</v>
      </c>
      <c r="K36015">
        <v>12</v>
      </c>
      <c r="L36015">
        <v>1</v>
      </c>
      <c r="M36015">
        <v>1</v>
      </c>
      <c r="N36015">
        <v>52167</v>
      </c>
      <c r="O36015">
        <v>592</v>
      </c>
      <c r="P36015" s="2" t="s">
        <v>25</v>
      </c>
      <c r="Q36015" s="2" t="s">
        <v>25</v>
      </c>
      <c r="R36015">
        <v>52771</v>
      </c>
      <c r="S36015">
        <v>612688</v>
      </c>
      <c r="T36015" s="2" t="s">
        <v>84140</v>
      </c>
      <c r="U36015" s="2" t="s">
        <v>1444</v>
      </c>
      <c r="V36015" s="2" t="s">
        <v>76958</v>
      </c>
      <c r="W36015" s="2" t="s">
        <v>84141</v>
      </c>
    </row>
    <row r="36016" spans="1:23" x14ac:dyDescent="0.25">
      <c r="A36016" s="1">
        <v>45599</v>
      </c>
      <c r="B36016">
        <v>2024</v>
      </c>
      <c r="C36016">
        <v>11</v>
      </c>
      <c r="D36016" s="2" t="s">
        <v>23</v>
      </c>
      <c r="E36016">
        <v>5</v>
      </c>
      <c r="F36016" s="2" t="s">
        <v>45</v>
      </c>
      <c r="G36016">
        <v>236</v>
      </c>
      <c r="H36016">
        <v>10</v>
      </c>
      <c r="I36016">
        <v>246</v>
      </c>
      <c r="J36016">
        <v>10410</v>
      </c>
      <c r="K36016">
        <v>10656</v>
      </c>
      <c r="L36016">
        <v>6</v>
      </c>
      <c r="M36016">
        <v>42</v>
      </c>
      <c r="N36016">
        <v>2838236</v>
      </c>
      <c r="O36016">
        <v>17585</v>
      </c>
      <c r="P36016" s="2" t="s">
        <v>25</v>
      </c>
      <c r="Q36016" s="2" t="s">
        <v>25</v>
      </c>
      <c r="R36016">
        <v>2866477</v>
      </c>
      <c r="S36016">
        <v>39679031</v>
      </c>
      <c r="T36016" s="2" t="s">
        <v>84142</v>
      </c>
      <c r="U36016" s="2" t="s">
        <v>1444</v>
      </c>
      <c r="V36016" s="2" t="s">
        <v>84143</v>
      </c>
      <c r="W36016" s="2" t="s">
        <v>84144</v>
      </c>
    </row>
    <row r="36017" spans="1:23" x14ac:dyDescent="0.25">
      <c r="A36017" s="1">
        <v>45600</v>
      </c>
      <c r="B36017">
        <v>2024</v>
      </c>
      <c r="C36017">
        <v>11</v>
      </c>
      <c r="D36017" s="2" t="s">
        <v>23</v>
      </c>
      <c r="E36017">
        <v>13</v>
      </c>
      <c r="F36017" s="2" t="s">
        <v>24</v>
      </c>
      <c r="G36017">
        <v>26</v>
      </c>
      <c r="H36017">
        <v>0</v>
      </c>
      <c r="I36017">
        <v>26</v>
      </c>
      <c r="J36017">
        <v>2912</v>
      </c>
      <c r="K36017">
        <v>2938</v>
      </c>
      <c r="L36017">
        <v>-5</v>
      </c>
      <c r="M36017">
        <v>7</v>
      </c>
      <c r="N36017">
        <v>686980</v>
      </c>
      <c r="O36017">
        <v>4113</v>
      </c>
      <c r="P36017" s="2" t="s">
        <v>25</v>
      </c>
      <c r="Q36017" s="2" t="s">
        <v>25</v>
      </c>
      <c r="R36017">
        <v>694031</v>
      </c>
      <c r="S36017">
        <v>7749751</v>
      </c>
      <c r="T36017" s="2" t="s">
        <v>84145</v>
      </c>
      <c r="U36017" s="2" t="s">
        <v>1444</v>
      </c>
      <c r="V36017" s="2" t="s">
        <v>84146</v>
      </c>
      <c r="W36017" s="2" t="s">
        <v>84147</v>
      </c>
    </row>
    <row r="36018" spans="1:23" x14ac:dyDescent="0.25">
      <c r="A36018" s="1">
        <v>45600</v>
      </c>
      <c r="B36018">
        <v>2024</v>
      </c>
      <c r="C36018">
        <v>11</v>
      </c>
      <c r="D36018" s="2" t="s">
        <v>23</v>
      </c>
      <c r="E36018">
        <v>17</v>
      </c>
      <c r="F36018" s="2" t="s">
        <v>26</v>
      </c>
      <c r="G36018">
        <v>2</v>
      </c>
      <c r="H36018">
        <v>0</v>
      </c>
      <c r="I36018">
        <v>2</v>
      </c>
      <c r="J36018">
        <v>10307</v>
      </c>
      <c r="K36018">
        <v>10309</v>
      </c>
      <c r="L36018">
        <v>0</v>
      </c>
      <c r="M36018">
        <v>0</v>
      </c>
      <c r="N36018">
        <v>191706</v>
      </c>
      <c r="O36018">
        <v>1063</v>
      </c>
      <c r="P36018" s="2" t="s">
        <v>25</v>
      </c>
      <c r="Q36018" s="2" t="s">
        <v>25</v>
      </c>
      <c r="R36018">
        <v>203078</v>
      </c>
      <c r="S36018">
        <v>1388148</v>
      </c>
      <c r="T36018" s="2" t="s">
        <v>84148</v>
      </c>
      <c r="U36018" s="2" t="s">
        <v>1444</v>
      </c>
      <c r="V36018" s="2" t="s">
        <v>72539</v>
      </c>
      <c r="W36018" s="2" t="s">
        <v>83968</v>
      </c>
    </row>
    <row r="36019" spans="1:23" x14ac:dyDescent="0.25">
      <c r="A36019" s="1">
        <v>45600</v>
      </c>
      <c r="B36019">
        <v>2024</v>
      </c>
      <c r="C36019">
        <v>11</v>
      </c>
      <c r="D36019" s="2" t="s">
        <v>23</v>
      </c>
      <c r="E36019">
        <v>18</v>
      </c>
      <c r="F36019" s="2" t="s">
        <v>27</v>
      </c>
      <c r="G36019">
        <v>8</v>
      </c>
      <c r="H36019">
        <v>0</v>
      </c>
      <c r="I36019">
        <v>8</v>
      </c>
      <c r="J36019">
        <v>1844</v>
      </c>
      <c r="K36019">
        <v>1852</v>
      </c>
      <c r="L36019">
        <v>1</v>
      </c>
      <c r="M36019">
        <v>1</v>
      </c>
      <c r="N36019">
        <v>653526</v>
      </c>
      <c r="O36019">
        <v>3723</v>
      </c>
      <c r="P36019" s="2" t="s">
        <v>25</v>
      </c>
      <c r="Q36019" s="2" t="s">
        <v>25</v>
      </c>
      <c r="R36019">
        <v>659101</v>
      </c>
      <c r="S36019">
        <v>4585830</v>
      </c>
      <c r="T36019" s="2" t="s">
        <v>84149</v>
      </c>
      <c r="U36019" s="2" t="s">
        <v>1444</v>
      </c>
      <c r="V36019" s="2" t="s">
        <v>83870</v>
      </c>
      <c r="W36019" s="2" t="s">
        <v>84150</v>
      </c>
    </row>
    <row r="36020" spans="1:23" x14ac:dyDescent="0.25">
      <c r="A36020" s="1">
        <v>45600</v>
      </c>
      <c r="B36020">
        <v>2024</v>
      </c>
      <c r="C36020">
        <v>11</v>
      </c>
      <c r="D36020" s="2" t="s">
        <v>23</v>
      </c>
      <c r="E36020">
        <v>15</v>
      </c>
      <c r="F36020" s="2" t="s">
        <v>28</v>
      </c>
      <c r="G36020">
        <v>81</v>
      </c>
      <c r="H36020">
        <v>5</v>
      </c>
      <c r="I36020">
        <v>86</v>
      </c>
      <c r="J36020">
        <v>9894</v>
      </c>
      <c r="K36020">
        <v>9980</v>
      </c>
      <c r="L36020">
        <v>-19</v>
      </c>
      <c r="M36020">
        <v>9</v>
      </c>
      <c r="N36020">
        <v>2552897</v>
      </c>
      <c r="O36020">
        <v>12167</v>
      </c>
      <c r="P36020" s="2" t="s">
        <v>25</v>
      </c>
      <c r="Q36020" s="2" t="s">
        <v>25</v>
      </c>
      <c r="R36020">
        <v>2575044</v>
      </c>
      <c r="S36020">
        <v>22333669</v>
      </c>
      <c r="T36020" s="2" t="s">
        <v>84151</v>
      </c>
      <c r="U36020" s="2" t="s">
        <v>1444</v>
      </c>
      <c r="V36020" s="2" t="s">
        <v>84109</v>
      </c>
      <c r="W36020" s="2" t="s">
        <v>84152</v>
      </c>
    </row>
    <row r="36021" spans="1:23" x14ac:dyDescent="0.25">
      <c r="A36021" s="1">
        <v>45600</v>
      </c>
      <c r="B36021">
        <v>2024</v>
      </c>
      <c r="C36021">
        <v>11</v>
      </c>
      <c r="D36021" s="2" t="s">
        <v>23</v>
      </c>
      <c r="E36021">
        <v>8</v>
      </c>
      <c r="F36021" s="2" t="s">
        <v>29</v>
      </c>
      <c r="G36021">
        <v>556</v>
      </c>
      <c r="H36021">
        <v>17</v>
      </c>
      <c r="I36021">
        <v>573</v>
      </c>
      <c r="J36021">
        <v>13794</v>
      </c>
      <c r="K36021">
        <v>14367</v>
      </c>
      <c r="L36021">
        <v>22</v>
      </c>
      <c r="M36021">
        <v>22</v>
      </c>
      <c r="N36021">
        <v>2190452</v>
      </c>
      <c r="O36021">
        <v>20132</v>
      </c>
      <c r="P36021" s="2" t="s">
        <v>25</v>
      </c>
      <c r="Q36021" s="2" t="s">
        <v>25</v>
      </c>
      <c r="R36021">
        <v>2224951</v>
      </c>
      <c r="S36021">
        <v>20256475</v>
      </c>
      <c r="T36021" s="2" t="s">
        <v>84153</v>
      </c>
      <c r="U36021" s="2" t="s">
        <v>1449</v>
      </c>
      <c r="V36021" s="2" t="s">
        <v>84154</v>
      </c>
      <c r="W36021" s="2" t="s">
        <v>84155</v>
      </c>
    </row>
    <row r="36022" spans="1:23" x14ac:dyDescent="0.25">
      <c r="A36022" s="1">
        <v>45600</v>
      </c>
      <c r="B36022">
        <v>2024</v>
      </c>
      <c r="C36022">
        <v>11</v>
      </c>
      <c r="D36022" s="2" t="s">
        <v>23</v>
      </c>
      <c r="E36022">
        <v>6</v>
      </c>
      <c r="F36022" s="2" t="s">
        <v>30</v>
      </c>
      <c r="G36022">
        <v>63</v>
      </c>
      <c r="H36022">
        <v>2</v>
      </c>
      <c r="I36022">
        <v>65</v>
      </c>
      <c r="J36022">
        <v>479</v>
      </c>
      <c r="K36022">
        <v>544</v>
      </c>
      <c r="L36022">
        <v>-9</v>
      </c>
      <c r="M36022">
        <v>6</v>
      </c>
      <c r="N36022">
        <v>595962</v>
      </c>
      <c r="O36022">
        <v>6736</v>
      </c>
      <c r="P36022" s="2" t="s">
        <v>25</v>
      </c>
      <c r="Q36022" s="2" t="s">
        <v>25</v>
      </c>
      <c r="R36022">
        <v>603242</v>
      </c>
      <c r="S36022">
        <v>7928755</v>
      </c>
      <c r="T36022" s="2" t="s">
        <v>84156</v>
      </c>
      <c r="U36022" s="2" t="s">
        <v>1444</v>
      </c>
      <c r="V36022" s="2" t="s">
        <v>84157</v>
      </c>
      <c r="W36022" s="2" t="s">
        <v>84158</v>
      </c>
    </row>
    <row r="36023" spans="1:23" x14ac:dyDescent="0.25">
      <c r="A36023" s="1">
        <v>45600</v>
      </c>
      <c r="B36023">
        <v>2024</v>
      </c>
      <c r="C36023">
        <v>11</v>
      </c>
      <c r="D36023" s="2" t="s">
        <v>23</v>
      </c>
      <c r="E36023">
        <v>12</v>
      </c>
      <c r="F36023" s="2" t="s">
        <v>31</v>
      </c>
      <c r="G36023">
        <v>60</v>
      </c>
      <c r="H36023">
        <v>3</v>
      </c>
      <c r="I36023">
        <v>63</v>
      </c>
      <c r="J36023">
        <v>86551</v>
      </c>
      <c r="K36023">
        <v>86614</v>
      </c>
      <c r="L36023">
        <v>17</v>
      </c>
      <c r="M36023">
        <v>19</v>
      </c>
      <c r="N36023">
        <v>2460274</v>
      </c>
      <c r="O36023">
        <v>13314</v>
      </c>
      <c r="P36023" s="2" t="s">
        <v>25</v>
      </c>
      <c r="Q36023" s="2" t="s">
        <v>25</v>
      </c>
      <c r="R36023">
        <v>2560202</v>
      </c>
      <c r="S36023">
        <v>27917116</v>
      </c>
      <c r="T36023" s="2" t="s">
        <v>84159</v>
      </c>
      <c r="U36023" s="2" t="s">
        <v>1444</v>
      </c>
      <c r="V36023" s="2" t="s">
        <v>84118</v>
      </c>
      <c r="W36023" s="2" t="s">
        <v>84160</v>
      </c>
    </row>
    <row r="36024" spans="1:23" x14ac:dyDescent="0.25">
      <c r="A36024" s="1">
        <v>45600</v>
      </c>
      <c r="B36024">
        <v>2024</v>
      </c>
      <c r="C36024">
        <v>11</v>
      </c>
      <c r="D36024" s="2" t="s">
        <v>23</v>
      </c>
      <c r="E36024">
        <v>7</v>
      </c>
      <c r="F36024" s="2" t="s">
        <v>32</v>
      </c>
      <c r="G36024">
        <v>87</v>
      </c>
      <c r="H36024">
        <v>3</v>
      </c>
      <c r="I36024">
        <v>90</v>
      </c>
      <c r="J36024">
        <v>0</v>
      </c>
      <c r="K36024">
        <v>90</v>
      </c>
      <c r="L36024">
        <v>0</v>
      </c>
      <c r="M36024">
        <v>13</v>
      </c>
      <c r="N36024">
        <v>690433</v>
      </c>
      <c r="O36024">
        <v>6115</v>
      </c>
      <c r="P36024" s="2" t="s">
        <v>25</v>
      </c>
      <c r="Q36024" s="2" t="s">
        <v>25</v>
      </c>
      <c r="R36024">
        <v>696638</v>
      </c>
      <c r="S36024">
        <v>7222147</v>
      </c>
      <c r="T36024" s="2" t="s">
        <v>84161</v>
      </c>
      <c r="U36024" s="2" t="s">
        <v>1482</v>
      </c>
      <c r="V36024" s="2" t="s">
        <v>79600</v>
      </c>
      <c r="W36024" s="2" t="s">
        <v>65738</v>
      </c>
    </row>
    <row r="36025" spans="1:23" x14ac:dyDescent="0.25">
      <c r="A36025" s="1">
        <v>45600</v>
      </c>
      <c r="B36025">
        <v>2024</v>
      </c>
      <c r="C36025">
        <v>11</v>
      </c>
      <c r="D36025" s="2" t="s">
        <v>23</v>
      </c>
      <c r="E36025">
        <v>3</v>
      </c>
      <c r="F36025" s="2" t="s">
        <v>33</v>
      </c>
      <c r="G36025">
        <v>202</v>
      </c>
      <c r="H36025">
        <v>12</v>
      </c>
      <c r="I36025">
        <v>214</v>
      </c>
      <c r="J36025">
        <v>5071</v>
      </c>
      <c r="K36025">
        <v>5285</v>
      </c>
      <c r="L36025">
        <v>-73</v>
      </c>
      <c r="M36025">
        <v>41</v>
      </c>
      <c r="N36025">
        <v>4333147</v>
      </c>
      <c r="O36025">
        <v>48541</v>
      </c>
      <c r="P36025" s="2" t="s">
        <v>25</v>
      </c>
      <c r="Q36025" s="2" t="s">
        <v>25</v>
      </c>
      <c r="R36025">
        <v>4386973</v>
      </c>
      <c r="S36025">
        <v>47697125</v>
      </c>
      <c r="T36025" s="2" t="s">
        <v>84162</v>
      </c>
      <c r="U36025" s="2" t="s">
        <v>1444</v>
      </c>
      <c r="V36025" s="2" t="s">
        <v>84163</v>
      </c>
      <c r="W36025" s="2" t="s">
        <v>84164</v>
      </c>
    </row>
    <row r="36026" spans="1:23" x14ac:dyDescent="0.25">
      <c r="A36026" s="1">
        <v>45600</v>
      </c>
      <c r="B36026">
        <v>2024</v>
      </c>
      <c r="C36026">
        <v>11</v>
      </c>
      <c r="D36026" s="2" t="s">
        <v>23</v>
      </c>
      <c r="E36026">
        <v>11</v>
      </c>
      <c r="F36026" s="2" t="s">
        <v>34</v>
      </c>
      <c r="G36026">
        <v>29</v>
      </c>
      <c r="H36026">
        <v>1</v>
      </c>
      <c r="I36026">
        <v>30</v>
      </c>
      <c r="J36026">
        <v>0</v>
      </c>
      <c r="K36026">
        <v>30</v>
      </c>
      <c r="L36026">
        <v>0</v>
      </c>
      <c r="M36026">
        <v>5</v>
      </c>
      <c r="N36026">
        <v>732829</v>
      </c>
      <c r="O36026">
        <v>4563</v>
      </c>
      <c r="P36026" s="2" t="s">
        <v>25</v>
      </c>
      <c r="Q36026" s="2" t="s">
        <v>25</v>
      </c>
      <c r="R36026">
        <v>737422</v>
      </c>
      <c r="S36026">
        <v>3811182</v>
      </c>
      <c r="T36026" s="2" t="s">
        <v>84165</v>
      </c>
      <c r="U36026" s="2" t="s">
        <v>1444</v>
      </c>
      <c r="V36026" s="2" t="s">
        <v>74834</v>
      </c>
      <c r="W36026" s="2" t="s">
        <v>84166</v>
      </c>
    </row>
    <row r="36027" spans="1:23" x14ac:dyDescent="0.25">
      <c r="A36027" s="1">
        <v>45600</v>
      </c>
      <c r="B36027">
        <v>2024</v>
      </c>
      <c r="C36027">
        <v>11</v>
      </c>
      <c r="D36027" s="2" t="s">
        <v>23</v>
      </c>
      <c r="E36027">
        <v>14</v>
      </c>
      <c r="F36027" s="2" t="s">
        <v>35</v>
      </c>
      <c r="G36027">
        <v>2</v>
      </c>
      <c r="H36027">
        <v>0</v>
      </c>
      <c r="I36027">
        <v>2</v>
      </c>
      <c r="J36027">
        <v>82</v>
      </c>
      <c r="K36027">
        <v>84</v>
      </c>
      <c r="L36027">
        <v>0</v>
      </c>
      <c r="M36027">
        <v>0</v>
      </c>
      <c r="N36027">
        <v>105252</v>
      </c>
      <c r="O36027">
        <v>800</v>
      </c>
      <c r="P36027" s="2" t="s">
        <v>25</v>
      </c>
      <c r="Q36027" s="2" t="s">
        <v>25</v>
      </c>
      <c r="R36027">
        <v>106136</v>
      </c>
      <c r="S36027">
        <v>861726</v>
      </c>
      <c r="T36027" s="2" t="s">
        <v>84084</v>
      </c>
      <c r="U36027" s="2" t="s">
        <v>1444</v>
      </c>
      <c r="V36027" s="2" t="s">
        <v>83990</v>
      </c>
      <c r="W36027" s="2" t="s">
        <v>84085</v>
      </c>
    </row>
    <row r="36028" spans="1:23" x14ac:dyDescent="0.25">
      <c r="A36028" s="1">
        <v>45600</v>
      </c>
      <c r="B36028">
        <v>2024</v>
      </c>
      <c r="C36028">
        <v>11</v>
      </c>
      <c r="D36028" s="2" t="s">
        <v>23</v>
      </c>
      <c r="E36028">
        <v>21</v>
      </c>
      <c r="F36028" s="2" t="s">
        <v>36</v>
      </c>
      <c r="G36028">
        <v>26</v>
      </c>
      <c r="H36028">
        <v>3</v>
      </c>
      <c r="I36028">
        <v>29</v>
      </c>
      <c r="J36028">
        <v>0</v>
      </c>
      <c r="K36028">
        <v>29</v>
      </c>
      <c r="L36028">
        <v>-4</v>
      </c>
      <c r="M36028">
        <v>1</v>
      </c>
      <c r="N36028">
        <v>300263</v>
      </c>
      <c r="O36028">
        <v>1681</v>
      </c>
      <c r="P36028" s="2" t="s">
        <v>25</v>
      </c>
      <c r="Q36028" s="2" t="s">
        <v>25</v>
      </c>
      <c r="R36028">
        <v>301973</v>
      </c>
      <c r="S36028">
        <v>5633902</v>
      </c>
      <c r="T36028" s="2" t="s">
        <v>84167</v>
      </c>
      <c r="U36028" s="2" t="s">
        <v>1444</v>
      </c>
      <c r="V36028" s="2" t="s">
        <v>84127</v>
      </c>
      <c r="W36028" s="2" t="s">
        <v>84168</v>
      </c>
    </row>
    <row r="36029" spans="1:23" x14ac:dyDescent="0.25">
      <c r="A36029" s="1">
        <v>45600</v>
      </c>
      <c r="B36029">
        <v>2024</v>
      </c>
      <c r="C36029">
        <v>11</v>
      </c>
      <c r="D36029" s="2" t="s">
        <v>23</v>
      </c>
      <c r="E36029">
        <v>22</v>
      </c>
      <c r="F36029" s="2" t="s">
        <v>37</v>
      </c>
      <c r="G36029">
        <v>21</v>
      </c>
      <c r="H36029">
        <v>3</v>
      </c>
      <c r="I36029">
        <v>24</v>
      </c>
      <c r="J36029">
        <v>70</v>
      </c>
      <c r="K36029">
        <v>94</v>
      </c>
      <c r="L36029">
        <v>-14</v>
      </c>
      <c r="M36029">
        <v>5</v>
      </c>
      <c r="N36029">
        <v>253541</v>
      </c>
      <c r="O36029">
        <v>1691</v>
      </c>
      <c r="P36029" s="2" t="s">
        <v>25</v>
      </c>
      <c r="Q36029" s="2" t="s">
        <v>25</v>
      </c>
      <c r="R36029">
        <v>255326</v>
      </c>
      <c r="S36029">
        <v>3107386</v>
      </c>
      <c r="T36029" s="2" t="s">
        <v>84169</v>
      </c>
      <c r="U36029" s="2" t="s">
        <v>1444</v>
      </c>
      <c r="V36029" s="2" t="s">
        <v>84042</v>
      </c>
      <c r="W36029" s="2" t="s">
        <v>84170</v>
      </c>
    </row>
    <row r="36030" spans="1:23" x14ac:dyDescent="0.25">
      <c r="A36030" s="1">
        <v>45600</v>
      </c>
      <c r="B36030">
        <v>2024</v>
      </c>
      <c r="C36030">
        <v>11</v>
      </c>
      <c r="D36030" s="2" t="s">
        <v>23</v>
      </c>
      <c r="E36030">
        <v>1</v>
      </c>
      <c r="F36030" s="2" t="s">
        <v>38</v>
      </c>
      <c r="G36030">
        <v>106</v>
      </c>
      <c r="H36030">
        <v>2</v>
      </c>
      <c r="I36030">
        <v>108</v>
      </c>
      <c r="J36030">
        <v>59936</v>
      </c>
      <c r="K36030">
        <v>60044</v>
      </c>
      <c r="L36030">
        <v>10</v>
      </c>
      <c r="M36030">
        <v>25</v>
      </c>
      <c r="N36030">
        <v>1745514</v>
      </c>
      <c r="O36030">
        <v>13935</v>
      </c>
      <c r="P36030" s="2" t="s">
        <v>25</v>
      </c>
      <c r="Q36030" s="2" t="s">
        <v>25</v>
      </c>
      <c r="R36030">
        <v>1819493</v>
      </c>
      <c r="S36030">
        <v>22852202</v>
      </c>
      <c r="T36030" s="2" t="s">
        <v>84171</v>
      </c>
      <c r="U36030" s="2" t="s">
        <v>1444</v>
      </c>
      <c r="V36030" s="2" t="s">
        <v>84172</v>
      </c>
      <c r="W36030" s="2" t="s">
        <v>84173</v>
      </c>
    </row>
    <row r="36031" spans="1:23" x14ac:dyDescent="0.25">
      <c r="A36031" s="1">
        <v>45600</v>
      </c>
      <c r="B36031">
        <v>2024</v>
      </c>
      <c r="C36031">
        <v>11</v>
      </c>
      <c r="D36031" s="2" t="s">
        <v>23</v>
      </c>
      <c r="E36031">
        <v>16</v>
      </c>
      <c r="F36031" s="2" t="s">
        <v>39</v>
      </c>
      <c r="G36031">
        <v>4</v>
      </c>
      <c r="H36031">
        <v>0</v>
      </c>
      <c r="I36031">
        <v>4</v>
      </c>
      <c r="J36031">
        <v>958</v>
      </c>
      <c r="K36031">
        <v>962</v>
      </c>
      <c r="L36031">
        <v>14</v>
      </c>
      <c r="M36031">
        <v>19</v>
      </c>
      <c r="N36031">
        <v>1692984</v>
      </c>
      <c r="O36031">
        <v>10130</v>
      </c>
      <c r="P36031" s="2" t="s">
        <v>25</v>
      </c>
      <c r="Q36031" s="2" t="s">
        <v>25</v>
      </c>
      <c r="R36031">
        <v>1704076</v>
      </c>
      <c r="S36031">
        <v>14824307</v>
      </c>
      <c r="T36031" s="2" t="s">
        <v>84174</v>
      </c>
      <c r="U36031" s="2" t="s">
        <v>1444</v>
      </c>
      <c r="V36031" s="2" t="s">
        <v>84133</v>
      </c>
      <c r="W36031" s="2" t="s">
        <v>84175</v>
      </c>
    </row>
    <row r="36032" spans="1:23" x14ac:dyDescent="0.25">
      <c r="A36032" s="1">
        <v>45600</v>
      </c>
      <c r="B36032">
        <v>2024</v>
      </c>
      <c r="C36032">
        <v>11</v>
      </c>
      <c r="D36032" s="2" t="s">
        <v>23</v>
      </c>
      <c r="E36032">
        <v>20</v>
      </c>
      <c r="F36032" s="2" t="s">
        <v>40</v>
      </c>
      <c r="G36032">
        <v>34</v>
      </c>
      <c r="H36032">
        <v>0</v>
      </c>
      <c r="I36032">
        <v>34</v>
      </c>
      <c r="J36032">
        <v>13603</v>
      </c>
      <c r="K36032">
        <v>13637</v>
      </c>
      <c r="L36032">
        <v>0</v>
      </c>
      <c r="M36032">
        <v>1</v>
      </c>
      <c r="N36032">
        <v>514243</v>
      </c>
      <c r="O36032">
        <v>2984</v>
      </c>
      <c r="P36032" s="2" t="s">
        <v>25</v>
      </c>
      <c r="Q36032" s="2" t="s">
        <v>25</v>
      </c>
      <c r="R36032">
        <v>530864</v>
      </c>
      <c r="S36032">
        <v>5625952</v>
      </c>
      <c r="T36032" s="2" t="s">
        <v>83764</v>
      </c>
      <c r="U36032" s="2" t="s">
        <v>1444</v>
      </c>
      <c r="V36032" s="2" t="s">
        <v>64038</v>
      </c>
      <c r="W36032" s="2" t="s">
        <v>84176</v>
      </c>
    </row>
    <row r="36033" spans="1:23" x14ac:dyDescent="0.25">
      <c r="A36033" s="1">
        <v>45600</v>
      </c>
      <c r="B36033">
        <v>2024</v>
      </c>
      <c r="C36033">
        <v>11</v>
      </c>
      <c r="D36033" s="2" t="s">
        <v>23</v>
      </c>
      <c r="E36033">
        <v>19</v>
      </c>
      <c r="F36033" s="2" t="s">
        <v>41</v>
      </c>
      <c r="G36033">
        <v>93</v>
      </c>
      <c r="H36033">
        <v>3</v>
      </c>
      <c r="I36033">
        <v>96</v>
      </c>
      <c r="J36033">
        <v>1427</v>
      </c>
      <c r="K36033">
        <v>1523</v>
      </c>
      <c r="L36033">
        <v>1</v>
      </c>
      <c r="M36033">
        <v>1</v>
      </c>
      <c r="N36033">
        <v>1822159</v>
      </c>
      <c r="O36033">
        <v>13135</v>
      </c>
      <c r="P36033" s="2" t="s">
        <v>25</v>
      </c>
      <c r="Q36033" s="2" t="s">
        <v>25</v>
      </c>
      <c r="R36033">
        <v>1836817</v>
      </c>
      <c r="S36033">
        <v>16986415</v>
      </c>
      <c r="T36033" s="2" t="s">
        <v>84177</v>
      </c>
      <c r="U36033" s="2" t="s">
        <v>1444</v>
      </c>
      <c r="V36033" s="2" t="s">
        <v>84178</v>
      </c>
      <c r="W36033" s="2" t="s">
        <v>84051</v>
      </c>
    </row>
    <row r="36034" spans="1:23" x14ac:dyDescent="0.25">
      <c r="A36034" s="1">
        <v>45600</v>
      </c>
      <c r="B36034">
        <v>2024</v>
      </c>
      <c r="C36034">
        <v>11</v>
      </c>
      <c r="D36034" s="2" t="s">
        <v>23</v>
      </c>
      <c r="E36034">
        <v>9</v>
      </c>
      <c r="F36034" s="2" t="s">
        <v>42</v>
      </c>
      <c r="G36034">
        <v>142</v>
      </c>
      <c r="H36034">
        <v>4</v>
      </c>
      <c r="I36034">
        <v>146</v>
      </c>
      <c r="J36034">
        <v>1093</v>
      </c>
      <c r="K36034">
        <v>1239</v>
      </c>
      <c r="L36034">
        <v>-215</v>
      </c>
      <c r="M36034">
        <v>20</v>
      </c>
      <c r="N36034">
        <v>1653750</v>
      </c>
      <c r="O36034">
        <v>12679</v>
      </c>
      <c r="P36034" s="2" t="s">
        <v>25</v>
      </c>
      <c r="Q36034" s="2" t="s">
        <v>25</v>
      </c>
      <c r="R36034">
        <v>1667668</v>
      </c>
      <c r="S36034">
        <v>17549051</v>
      </c>
      <c r="T36034" s="2" t="s">
        <v>84179</v>
      </c>
      <c r="U36034" s="2" t="s">
        <v>1449</v>
      </c>
      <c r="V36034" s="2" t="s">
        <v>84180</v>
      </c>
      <c r="W36034" s="2" t="s">
        <v>84181</v>
      </c>
    </row>
    <row r="36035" spans="1:23" x14ac:dyDescent="0.25">
      <c r="A36035" s="1">
        <v>45600</v>
      </c>
      <c r="B36035">
        <v>2024</v>
      </c>
      <c r="C36035">
        <v>11</v>
      </c>
      <c r="D36035" s="2" t="s">
        <v>23</v>
      </c>
      <c r="E36035">
        <v>10</v>
      </c>
      <c r="F36035" s="2" t="s">
        <v>43</v>
      </c>
      <c r="G36035">
        <v>28</v>
      </c>
      <c r="H36035">
        <v>0</v>
      </c>
      <c r="I36035">
        <v>28</v>
      </c>
      <c r="J36035">
        <v>634</v>
      </c>
      <c r="K36035">
        <v>662</v>
      </c>
      <c r="L36035">
        <v>0</v>
      </c>
      <c r="M36035">
        <v>0</v>
      </c>
      <c r="N36035">
        <v>459245</v>
      </c>
      <c r="O36035">
        <v>2537</v>
      </c>
      <c r="P36035" s="2" t="s">
        <v>25</v>
      </c>
      <c r="Q36035" s="2" t="s">
        <v>25</v>
      </c>
      <c r="R36035">
        <v>462444</v>
      </c>
      <c r="S36035">
        <v>5210258</v>
      </c>
      <c r="T36035" s="2" t="s">
        <v>84182</v>
      </c>
      <c r="U36035" s="2" t="s">
        <v>1444</v>
      </c>
      <c r="V36035" s="2" t="s">
        <v>84056</v>
      </c>
      <c r="W36035" s="2" t="s">
        <v>83288</v>
      </c>
    </row>
    <row r="36036" spans="1:23" x14ac:dyDescent="0.25">
      <c r="A36036" s="1">
        <v>45600</v>
      </c>
      <c r="B36036">
        <v>2024</v>
      </c>
      <c r="C36036">
        <v>11</v>
      </c>
      <c r="D36036" s="2" t="s">
        <v>23</v>
      </c>
      <c r="E36036">
        <v>2</v>
      </c>
      <c r="F36036" s="2" t="s">
        <v>44</v>
      </c>
      <c r="G36036">
        <v>0</v>
      </c>
      <c r="H36036">
        <v>0</v>
      </c>
      <c r="I36036">
        <v>0</v>
      </c>
      <c r="J36036">
        <v>12</v>
      </c>
      <c r="K36036">
        <v>12</v>
      </c>
      <c r="L36036">
        <v>0</v>
      </c>
      <c r="M36036">
        <v>0</v>
      </c>
      <c r="N36036">
        <v>52167</v>
      </c>
      <c r="O36036">
        <v>592</v>
      </c>
      <c r="P36036" s="2" t="s">
        <v>25</v>
      </c>
      <c r="Q36036" s="2" t="s">
        <v>25</v>
      </c>
      <c r="R36036">
        <v>52771</v>
      </c>
      <c r="S36036">
        <v>612691</v>
      </c>
      <c r="T36036" s="2" t="s">
        <v>84140</v>
      </c>
      <c r="U36036" s="2" t="s">
        <v>1444</v>
      </c>
      <c r="V36036" s="2" t="s">
        <v>76958</v>
      </c>
      <c r="W36036" s="2" t="s">
        <v>84141</v>
      </c>
    </row>
    <row r="36037" spans="1:23" x14ac:dyDescent="0.25">
      <c r="A36037" s="1">
        <v>45600</v>
      </c>
      <c r="B36037">
        <v>2024</v>
      </c>
      <c r="C36037">
        <v>11</v>
      </c>
      <c r="D36037" s="2" t="s">
        <v>23</v>
      </c>
      <c r="E36037">
        <v>5</v>
      </c>
      <c r="F36037" s="2" t="s">
        <v>45</v>
      </c>
      <c r="G36037">
        <v>235</v>
      </c>
      <c r="H36037">
        <v>10</v>
      </c>
      <c r="I36037">
        <v>245</v>
      </c>
      <c r="J36037">
        <v>10295</v>
      </c>
      <c r="K36037">
        <v>10540</v>
      </c>
      <c r="L36037">
        <v>-116</v>
      </c>
      <c r="M36037">
        <v>30</v>
      </c>
      <c r="N36037">
        <v>2838382</v>
      </c>
      <c r="O36037">
        <v>17585</v>
      </c>
      <c r="P36037" s="2" t="s">
        <v>25</v>
      </c>
      <c r="Q36037" s="2" t="s">
        <v>25</v>
      </c>
      <c r="R36037">
        <v>2866507</v>
      </c>
      <c r="S36037">
        <v>39679445</v>
      </c>
      <c r="T36037" s="2" t="s">
        <v>84183</v>
      </c>
      <c r="U36037" s="2" t="s">
        <v>1444</v>
      </c>
      <c r="V36037" s="2" t="s">
        <v>84184</v>
      </c>
      <c r="W36037" s="2" t="s">
        <v>84185</v>
      </c>
    </row>
    <row r="36038" spans="1:23" x14ac:dyDescent="0.25">
      <c r="A36038" s="1">
        <v>45601</v>
      </c>
      <c r="B36038">
        <v>2024</v>
      </c>
      <c r="C36038">
        <v>11</v>
      </c>
      <c r="D36038" s="2" t="s">
        <v>23</v>
      </c>
      <c r="E36038">
        <v>13</v>
      </c>
      <c r="F36038" s="2" t="s">
        <v>24</v>
      </c>
      <c r="G36038">
        <v>22</v>
      </c>
      <c r="H36038">
        <v>0</v>
      </c>
      <c r="I36038">
        <v>22</v>
      </c>
      <c r="J36038">
        <v>2927</v>
      </c>
      <c r="K36038">
        <v>2949</v>
      </c>
      <c r="L36038">
        <v>11</v>
      </c>
      <c r="M36038">
        <v>14</v>
      </c>
      <c r="N36038">
        <v>686983</v>
      </c>
      <c r="O36038">
        <v>4113</v>
      </c>
      <c r="P36038" s="2" t="s">
        <v>25</v>
      </c>
      <c r="Q36038" s="2" t="s">
        <v>25</v>
      </c>
      <c r="R36038">
        <v>694045</v>
      </c>
      <c r="S36038">
        <v>7749994</v>
      </c>
      <c r="T36038" s="2" t="s">
        <v>84186</v>
      </c>
      <c r="U36038" s="2" t="s">
        <v>1444</v>
      </c>
      <c r="V36038" s="2" t="s">
        <v>84187</v>
      </c>
      <c r="W36038" s="2" t="s">
        <v>84188</v>
      </c>
    </row>
    <row r="36039" spans="1:23" x14ac:dyDescent="0.25">
      <c r="A36039" s="1">
        <v>45601</v>
      </c>
      <c r="B36039">
        <v>2024</v>
      </c>
      <c r="C36039">
        <v>11</v>
      </c>
      <c r="D36039" s="2" t="s">
        <v>23</v>
      </c>
      <c r="E36039">
        <v>17</v>
      </c>
      <c r="F36039" s="2" t="s">
        <v>26</v>
      </c>
      <c r="G36039">
        <v>2</v>
      </c>
      <c r="H36039">
        <v>0</v>
      </c>
      <c r="I36039">
        <v>2</v>
      </c>
      <c r="J36039">
        <v>10307</v>
      </c>
      <c r="K36039">
        <v>10309</v>
      </c>
      <c r="L36039">
        <v>0</v>
      </c>
      <c r="M36039">
        <v>0</v>
      </c>
      <c r="N36039">
        <v>191706</v>
      </c>
      <c r="O36039">
        <v>1063</v>
      </c>
      <c r="P36039" s="2" t="s">
        <v>25</v>
      </c>
      <c r="Q36039" s="2" t="s">
        <v>25</v>
      </c>
      <c r="R36039">
        <v>203078</v>
      </c>
      <c r="S36039">
        <v>1388232</v>
      </c>
      <c r="T36039" s="2" t="s">
        <v>84189</v>
      </c>
      <c r="U36039" s="2" t="s">
        <v>1444</v>
      </c>
      <c r="V36039" s="2" t="s">
        <v>72539</v>
      </c>
      <c r="W36039" s="2" t="s">
        <v>83968</v>
      </c>
    </row>
    <row r="36040" spans="1:23" x14ac:dyDescent="0.25">
      <c r="A36040" s="1">
        <v>45601</v>
      </c>
      <c r="B36040">
        <v>2024</v>
      </c>
      <c r="C36040">
        <v>11</v>
      </c>
      <c r="D36040" s="2" t="s">
        <v>23</v>
      </c>
      <c r="E36040">
        <v>18</v>
      </c>
      <c r="F36040" s="2" t="s">
        <v>27</v>
      </c>
      <c r="G36040">
        <v>8</v>
      </c>
      <c r="H36040">
        <v>0</v>
      </c>
      <c r="I36040">
        <v>8</v>
      </c>
      <c r="J36040">
        <v>1846</v>
      </c>
      <c r="K36040">
        <v>1854</v>
      </c>
      <c r="L36040">
        <v>2</v>
      </c>
      <c r="M36040">
        <v>8</v>
      </c>
      <c r="N36040">
        <v>653532</v>
      </c>
      <c r="O36040">
        <v>3723</v>
      </c>
      <c r="P36040" s="2" t="s">
        <v>25</v>
      </c>
      <c r="Q36040" s="2" t="s">
        <v>25</v>
      </c>
      <c r="R36040">
        <v>659109</v>
      </c>
      <c r="S36040">
        <v>4585972</v>
      </c>
      <c r="T36040" s="2" t="s">
        <v>84190</v>
      </c>
      <c r="U36040" s="2" t="s">
        <v>1444</v>
      </c>
      <c r="V36040" s="2" t="s">
        <v>84191</v>
      </c>
      <c r="W36040" s="2" t="s">
        <v>84192</v>
      </c>
    </row>
    <row r="36041" spans="1:23" x14ac:dyDescent="0.25">
      <c r="A36041" s="1">
        <v>45601</v>
      </c>
      <c r="B36041">
        <v>2024</v>
      </c>
      <c r="C36041">
        <v>11</v>
      </c>
      <c r="D36041" s="2" t="s">
        <v>23</v>
      </c>
      <c r="E36041">
        <v>15</v>
      </c>
      <c r="F36041" s="2" t="s">
        <v>28</v>
      </c>
      <c r="G36041">
        <v>81</v>
      </c>
      <c r="H36041">
        <v>5</v>
      </c>
      <c r="I36041">
        <v>86</v>
      </c>
      <c r="J36041">
        <v>9913</v>
      </c>
      <c r="K36041">
        <v>9999</v>
      </c>
      <c r="L36041">
        <v>19</v>
      </c>
      <c r="M36041">
        <v>50</v>
      </c>
      <c r="N36041">
        <v>2552928</v>
      </c>
      <c r="O36041">
        <v>12167</v>
      </c>
      <c r="P36041" s="2" t="s">
        <v>25</v>
      </c>
      <c r="Q36041" s="2" t="s">
        <v>25</v>
      </c>
      <c r="R36041">
        <v>2575094</v>
      </c>
      <c r="S36041">
        <v>22336126</v>
      </c>
      <c r="T36041" s="2" t="s">
        <v>84193</v>
      </c>
      <c r="U36041" s="2" t="s">
        <v>1444</v>
      </c>
      <c r="V36041" s="2" t="s">
        <v>84194</v>
      </c>
      <c r="W36041" s="2" t="s">
        <v>84195</v>
      </c>
    </row>
    <row r="36042" spans="1:23" x14ac:dyDescent="0.25">
      <c r="A36042" s="1">
        <v>45601</v>
      </c>
      <c r="B36042">
        <v>2024</v>
      </c>
      <c r="C36042">
        <v>11</v>
      </c>
      <c r="D36042" s="2" t="s">
        <v>23</v>
      </c>
      <c r="E36042">
        <v>8</v>
      </c>
      <c r="F36042" s="2" t="s">
        <v>29</v>
      </c>
      <c r="G36042">
        <v>525</v>
      </c>
      <c r="H36042">
        <v>18</v>
      </c>
      <c r="I36042">
        <v>543</v>
      </c>
      <c r="J36042">
        <v>13864</v>
      </c>
      <c r="K36042">
        <v>14407</v>
      </c>
      <c r="L36042">
        <v>40</v>
      </c>
      <c r="M36042">
        <v>41</v>
      </c>
      <c r="N36042">
        <v>2190452</v>
      </c>
      <c r="O36042">
        <v>20133</v>
      </c>
      <c r="P36042" s="2" t="s">
        <v>25</v>
      </c>
      <c r="Q36042" s="2" t="s">
        <v>25</v>
      </c>
      <c r="R36042">
        <v>2224992</v>
      </c>
      <c r="S36042">
        <v>20257238</v>
      </c>
      <c r="T36042" s="2" t="s">
        <v>84196</v>
      </c>
      <c r="U36042" s="2" t="s">
        <v>1482</v>
      </c>
      <c r="V36042" s="2" t="s">
        <v>84197</v>
      </c>
      <c r="W36042" s="2" t="s">
        <v>84198</v>
      </c>
    </row>
    <row r="36043" spans="1:23" x14ac:dyDescent="0.25">
      <c r="A36043" s="1">
        <v>45601</v>
      </c>
      <c r="B36043">
        <v>2024</v>
      </c>
      <c r="C36043">
        <v>11</v>
      </c>
      <c r="D36043" s="2" t="s">
        <v>23</v>
      </c>
      <c r="E36043">
        <v>6</v>
      </c>
      <c r="F36043" s="2" t="s">
        <v>30</v>
      </c>
      <c r="G36043">
        <v>42</v>
      </c>
      <c r="H36043">
        <v>1</v>
      </c>
      <c r="I36043">
        <v>43</v>
      </c>
      <c r="J36043">
        <v>484</v>
      </c>
      <c r="K36043">
        <v>527</v>
      </c>
      <c r="L36043">
        <v>-17</v>
      </c>
      <c r="M36043">
        <v>22</v>
      </c>
      <c r="N36043">
        <v>595996</v>
      </c>
      <c r="O36043">
        <v>6741</v>
      </c>
      <c r="P36043" s="2" t="s">
        <v>25</v>
      </c>
      <c r="Q36043" s="2" t="s">
        <v>25</v>
      </c>
      <c r="R36043">
        <v>603264</v>
      </c>
      <c r="S36043">
        <v>7928985</v>
      </c>
      <c r="T36043" s="2" t="s">
        <v>84199</v>
      </c>
      <c r="U36043" s="2" t="s">
        <v>1444</v>
      </c>
      <c r="V36043" s="2" t="s">
        <v>19031</v>
      </c>
      <c r="W36043" s="2" t="s">
        <v>84200</v>
      </c>
    </row>
    <row r="36044" spans="1:23" x14ac:dyDescent="0.25">
      <c r="A36044" s="1">
        <v>45601</v>
      </c>
      <c r="B36044">
        <v>2024</v>
      </c>
      <c r="C36044">
        <v>11</v>
      </c>
      <c r="D36044" s="2" t="s">
        <v>23</v>
      </c>
      <c r="E36044">
        <v>12</v>
      </c>
      <c r="F36044" s="2" t="s">
        <v>31</v>
      </c>
      <c r="G36044">
        <v>59</v>
      </c>
      <c r="H36044">
        <v>2</v>
      </c>
      <c r="I36044">
        <v>61</v>
      </c>
      <c r="J36044">
        <v>86629</v>
      </c>
      <c r="K36044">
        <v>86690</v>
      </c>
      <c r="L36044">
        <v>76</v>
      </c>
      <c r="M36044">
        <v>84</v>
      </c>
      <c r="N36044">
        <v>2460282</v>
      </c>
      <c r="O36044">
        <v>13314</v>
      </c>
      <c r="P36044" s="2" t="s">
        <v>25</v>
      </c>
      <c r="Q36044" s="2" t="s">
        <v>25</v>
      </c>
      <c r="R36044">
        <v>2560286</v>
      </c>
      <c r="S36044">
        <v>27917815</v>
      </c>
      <c r="T36044" s="2" t="s">
        <v>84201</v>
      </c>
      <c r="U36044" s="2" t="s">
        <v>1444</v>
      </c>
      <c r="V36044" s="2" t="s">
        <v>84202</v>
      </c>
      <c r="W36044" s="2" t="s">
        <v>84203</v>
      </c>
    </row>
    <row r="36045" spans="1:23" x14ac:dyDescent="0.25">
      <c r="A36045" s="1">
        <v>45601</v>
      </c>
      <c r="B36045">
        <v>2024</v>
      </c>
      <c r="C36045">
        <v>11</v>
      </c>
      <c r="D36045" s="2" t="s">
        <v>23</v>
      </c>
      <c r="E36045">
        <v>7</v>
      </c>
      <c r="F36045" s="2" t="s">
        <v>32</v>
      </c>
      <c r="G36045">
        <v>83</v>
      </c>
      <c r="H36045">
        <v>3</v>
      </c>
      <c r="I36045">
        <v>86</v>
      </c>
      <c r="J36045">
        <v>0</v>
      </c>
      <c r="K36045">
        <v>86</v>
      </c>
      <c r="L36045">
        <v>-4</v>
      </c>
      <c r="M36045">
        <v>30</v>
      </c>
      <c r="N36045">
        <v>690466</v>
      </c>
      <c r="O36045">
        <v>6116</v>
      </c>
      <c r="P36045" s="2" t="s">
        <v>25</v>
      </c>
      <c r="Q36045" s="2" t="s">
        <v>25</v>
      </c>
      <c r="R36045">
        <v>696668</v>
      </c>
      <c r="S36045">
        <v>7222553</v>
      </c>
      <c r="T36045" s="2" t="s">
        <v>84204</v>
      </c>
      <c r="U36045" s="2" t="s">
        <v>1444</v>
      </c>
      <c r="V36045" s="2" t="s">
        <v>79707</v>
      </c>
      <c r="W36045" s="2" t="s">
        <v>84205</v>
      </c>
    </row>
    <row r="36046" spans="1:23" x14ac:dyDescent="0.25">
      <c r="A36046" s="1">
        <v>45601</v>
      </c>
      <c r="B36046">
        <v>2024</v>
      </c>
      <c r="C36046">
        <v>11</v>
      </c>
      <c r="D36046" s="2" t="s">
        <v>23</v>
      </c>
      <c r="E36046">
        <v>3</v>
      </c>
      <c r="F36046" s="2" t="s">
        <v>33</v>
      </c>
      <c r="G36046">
        <v>183</v>
      </c>
      <c r="H36046">
        <v>13</v>
      </c>
      <c r="I36046">
        <v>196</v>
      </c>
      <c r="J36046">
        <v>4761</v>
      </c>
      <c r="K36046">
        <v>4957</v>
      </c>
      <c r="L36046">
        <v>-328</v>
      </c>
      <c r="M36046">
        <v>273</v>
      </c>
      <c r="N36046">
        <v>4333737</v>
      </c>
      <c r="O36046">
        <v>48552</v>
      </c>
      <c r="P36046" s="2" t="s">
        <v>25</v>
      </c>
      <c r="Q36046" s="2" t="s">
        <v>25</v>
      </c>
      <c r="R36046">
        <v>4387246</v>
      </c>
      <c r="S36046">
        <v>47699969</v>
      </c>
      <c r="T36046" s="2" t="s">
        <v>84206</v>
      </c>
      <c r="U36046" s="2" t="s">
        <v>1449</v>
      </c>
      <c r="V36046" s="2" t="s">
        <v>84207</v>
      </c>
      <c r="W36046" s="2" t="s">
        <v>84208</v>
      </c>
    </row>
    <row r="36047" spans="1:23" x14ac:dyDescent="0.25">
      <c r="A36047" s="1">
        <v>45601</v>
      </c>
      <c r="B36047">
        <v>2024</v>
      </c>
      <c r="C36047">
        <v>11</v>
      </c>
      <c r="D36047" s="2" t="s">
        <v>23</v>
      </c>
      <c r="E36047">
        <v>11</v>
      </c>
      <c r="F36047" s="2" t="s">
        <v>34</v>
      </c>
      <c r="G36047">
        <v>29</v>
      </c>
      <c r="H36047">
        <v>1</v>
      </c>
      <c r="I36047">
        <v>30</v>
      </c>
      <c r="J36047">
        <v>0</v>
      </c>
      <c r="K36047">
        <v>30</v>
      </c>
      <c r="L36047">
        <v>0</v>
      </c>
      <c r="M36047">
        <v>2</v>
      </c>
      <c r="N36047">
        <v>732831</v>
      </c>
      <c r="O36047">
        <v>4563</v>
      </c>
      <c r="P36047" s="2" t="s">
        <v>25</v>
      </c>
      <c r="Q36047" s="2" t="s">
        <v>25</v>
      </c>
      <c r="R36047">
        <v>737424</v>
      </c>
      <c r="S36047">
        <v>3811216</v>
      </c>
      <c r="T36047" s="2" t="s">
        <v>84209</v>
      </c>
      <c r="U36047" s="2" t="s">
        <v>1444</v>
      </c>
      <c r="V36047" s="2" t="s">
        <v>74834</v>
      </c>
      <c r="W36047" s="2" t="s">
        <v>84210</v>
      </c>
    </row>
    <row r="36048" spans="1:23" x14ac:dyDescent="0.25">
      <c r="A36048" s="1">
        <v>45601</v>
      </c>
      <c r="B36048">
        <v>2024</v>
      </c>
      <c r="C36048">
        <v>11</v>
      </c>
      <c r="D36048" s="2" t="s">
        <v>23</v>
      </c>
      <c r="E36048">
        <v>14</v>
      </c>
      <c r="F36048" s="2" t="s">
        <v>35</v>
      </c>
      <c r="G36048">
        <v>2</v>
      </c>
      <c r="H36048">
        <v>0</v>
      </c>
      <c r="I36048">
        <v>2</v>
      </c>
      <c r="J36048">
        <v>82</v>
      </c>
      <c r="K36048">
        <v>84</v>
      </c>
      <c r="L36048">
        <v>0</v>
      </c>
      <c r="M36048">
        <v>0</v>
      </c>
      <c r="N36048">
        <v>105252</v>
      </c>
      <c r="O36048">
        <v>800</v>
      </c>
      <c r="P36048" s="2" t="s">
        <v>25</v>
      </c>
      <c r="Q36048" s="2" t="s">
        <v>25</v>
      </c>
      <c r="R36048">
        <v>106136</v>
      </c>
      <c r="S36048">
        <v>861726</v>
      </c>
      <c r="T36048" s="2" t="s">
        <v>84084</v>
      </c>
      <c r="U36048" s="2" t="s">
        <v>1444</v>
      </c>
      <c r="V36048" s="2" t="s">
        <v>83990</v>
      </c>
      <c r="W36048" s="2" t="s">
        <v>84085</v>
      </c>
    </row>
    <row r="36049" spans="1:23" x14ac:dyDescent="0.25">
      <c r="A36049" s="1">
        <v>45601</v>
      </c>
      <c r="B36049">
        <v>2024</v>
      </c>
      <c r="C36049">
        <v>11</v>
      </c>
      <c r="D36049" s="2" t="s">
        <v>23</v>
      </c>
      <c r="E36049">
        <v>21</v>
      </c>
      <c r="F36049" s="2" t="s">
        <v>36</v>
      </c>
      <c r="G36049">
        <v>21</v>
      </c>
      <c r="H36049">
        <v>3</v>
      </c>
      <c r="I36049">
        <v>24</v>
      </c>
      <c r="J36049">
        <v>0</v>
      </c>
      <c r="K36049">
        <v>24</v>
      </c>
      <c r="L36049">
        <v>-5</v>
      </c>
      <c r="M36049">
        <v>8</v>
      </c>
      <c r="N36049">
        <v>300276</v>
      </c>
      <c r="O36049">
        <v>1681</v>
      </c>
      <c r="P36049" s="2" t="s">
        <v>25</v>
      </c>
      <c r="Q36049" s="2" t="s">
        <v>25</v>
      </c>
      <c r="R36049">
        <v>301981</v>
      </c>
      <c r="S36049">
        <v>5633948</v>
      </c>
      <c r="T36049" s="2" t="s">
        <v>84211</v>
      </c>
      <c r="U36049" s="2" t="s">
        <v>1444</v>
      </c>
      <c r="V36049" s="2" t="s">
        <v>84212</v>
      </c>
      <c r="W36049" s="2" t="s">
        <v>84213</v>
      </c>
    </row>
    <row r="36050" spans="1:23" x14ac:dyDescent="0.25">
      <c r="A36050" s="1">
        <v>45601</v>
      </c>
      <c r="B36050">
        <v>2024</v>
      </c>
      <c r="C36050">
        <v>11</v>
      </c>
      <c r="D36050" s="2" t="s">
        <v>23</v>
      </c>
      <c r="E36050">
        <v>22</v>
      </c>
      <c r="F36050" s="2" t="s">
        <v>37</v>
      </c>
      <c r="G36050">
        <v>20</v>
      </c>
      <c r="H36050">
        <v>2</v>
      </c>
      <c r="I36050">
        <v>22</v>
      </c>
      <c r="J36050">
        <v>59</v>
      </c>
      <c r="K36050">
        <v>81</v>
      </c>
      <c r="L36050">
        <v>-13</v>
      </c>
      <c r="M36050">
        <v>7</v>
      </c>
      <c r="N36050">
        <v>253561</v>
      </c>
      <c r="O36050">
        <v>1691</v>
      </c>
      <c r="P36050" s="2" t="s">
        <v>25</v>
      </c>
      <c r="Q36050" s="2" t="s">
        <v>25</v>
      </c>
      <c r="R36050">
        <v>255333</v>
      </c>
      <c r="S36050">
        <v>3107501</v>
      </c>
      <c r="T36050" s="2" t="s">
        <v>84214</v>
      </c>
      <c r="U36050" s="2" t="s">
        <v>1444</v>
      </c>
      <c r="V36050" s="2" t="s">
        <v>84215</v>
      </c>
      <c r="W36050" s="2" t="s">
        <v>84216</v>
      </c>
    </row>
    <row r="36051" spans="1:23" x14ac:dyDescent="0.25">
      <c r="A36051" s="1">
        <v>45601</v>
      </c>
      <c r="B36051">
        <v>2024</v>
      </c>
      <c r="C36051">
        <v>11</v>
      </c>
      <c r="D36051" s="2" t="s">
        <v>23</v>
      </c>
      <c r="E36051">
        <v>1</v>
      </c>
      <c r="F36051" s="2" t="s">
        <v>38</v>
      </c>
      <c r="G36051">
        <v>111</v>
      </c>
      <c r="H36051">
        <v>3</v>
      </c>
      <c r="I36051">
        <v>114</v>
      </c>
      <c r="J36051">
        <v>59928</v>
      </c>
      <c r="K36051">
        <v>60042</v>
      </c>
      <c r="L36051">
        <v>-2</v>
      </c>
      <c r="M36051">
        <v>86</v>
      </c>
      <c r="N36051">
        <v>1745602</v>
      </c>
      <c r="O36051">
        <v>13935</v>
      </c>
      <c r="P36051" s="2" t="s">
        <v>25</v>
      </c>
      <c r="Q36051" s="2" t="s">
        <v>25</v>
      </c>
      <c r="R36051">
        <v>1819579</v>
      </c>
      <c r="S36051">
        <v>22853551</v>
      </c>
      <c r="T36051" s="2" t="s">
        <v>84217</v>
      </c>
      <c r="U36051" s="2" t="s">
        <v>1449</v>
      </c>
      <c r="V36051" s="2" t="s">
        <v>84218</v>
      </c>
      <c r="W36051" s="2" t="s">
        <v>84219</v>
      </c>
    </row>
    <row r="36052" spans="1:23" x14ac:dyDescent="0.25">
      <c r="A36052" s="1">
        <v>45601</v>
      </c>
      <c r="B36052">
        <v>2024</v>
      </c>
      <c r="C36052">
        <v>11</v>
      </c>
      <c r="D36052" s="2" t="s">
        <v>23</v>
      </c>
      <c r="E36052">
        <v>16</v>
      </c>
      <c r="F36052" s="2" t="s">
        <v>39</v>
      </c>
      <c r="G36052">
        <v>5</v>
      </c>
      <c r="H36052">
        <v>0</v>
      </c>
      <c r="I36052">
        <v>5</v>
      </c>
      <c r="J36052">
        <v>962</v>
      </c>
      <c r="K36052">
        <v>967</v>
      </c>
      <c r="L36052">
        <v>5</v>
      </c>
      <c r="M36052">
        <v>30</v>
      </c>
      <c r="N36052">
        <v>1693009</v>
      </c>
      <c r="O36052">
        <v>10130</v>
      </c>
      <c r="P36052" s="2" t="s">
        <v>25</v>
      </c>
      <c r="Q36052" s="2" t="s">
        <v>25</v>
      </c>
      <c r="R36052">
        <v>1704106</v>
      </c>
      <c r="S36052">
        <v>14825047</v>
      </c>
      <c r="T36052" s="2" t="s">
        <v>84220</v>
      </c>
      <c r="U36052" s="2" t="s">
        <v>1444</v>
      </c>
      <c r="V36052" s="2" t="s">
        <v>84221</v>
      </c>
      <c r="W36052" s="2" t="s">
        <v>84222</v>
      </c>
    </row>
    <row r="36053" spans="1:23" x14ac:dyDescent="0.25">
      <c r="A36053" s="1">
        <v>45601</v>
      </c>
      <c r="B36053">
        <v>2024</v>
      </c>
      <c r="C36053">
        <v>11</v>
      </c>
      <c r="D36053" s="2" t="s">
        <v>23</v>
      </c>
      <c r="E36053">
        <v>20</v>
      </c>
      <c r="F36053" s="2" t="s">
        <v>40</v>
      </c>
      <c r="G36053">
        <v>34</v>
      </c>
      <c r="H36053">
        <v>0</v>
      </c>
      <c r="I36053">
        <v>34</v>
      </c>
      <c r="J36053">
        <v>13606</v>
      </c>
      <c r="K36053">
        <v>13640</v>
      </c>
      <c r="L36053">
        <v>3</v>
      </c>
      <c r="M36053">
        <v>4</v>
      </c>
      <c r="N36053">
        <v>514243</v>
      </c>
      <c r="O36053">
        <v>2985</v>
      </c>
      <c r="P36053" s="2" t="s">
        <v>25</v>
      </c>
      <c r="Q36053" s="2" t="s">
        <v>25</v>
      </c>
      <c r="R36053">
        <v>530868</v>
      </c>
      <c r="S36053">
        <v>5626144</v>
      </c>
      <c r="T36053" s="2" t="s">
        <v>84223</v>
      </c>
      <c r="U36053" s="2" t="s">
        <v>1444</v>
      </c>
      <c r="V36053" s="2" t="s">
        <v>64038</v>
      </c>
      <c r="W36053" s="2" t="s">
        <v>84224</v>
      </c>
    </row>
    <row r="36054" spans="1:23" x14ac:dyDescent="0.25">
      <c r="A36054" s="1">
        <v>45601</v>
      </c>
      <c r="B36054">
        <v>2024</v>
      </c>
      <c r="C36054">
        <v>11</v>
      </c>
      <c r="D36054" s="2" t="s">
        <v>23</v>
      </c>
      <c r="E36054">
        <v>19</v>
      </c>
      <c r="F36054" s="2" t="s">
        <v>41</v>
      </c>
      <c r="G36054">
        <v>93</v>
      </c>
      <c r="H36054">
        <v>3</v>
      </c>
      <c r="I36054">
        <v>96</v>
      </c>
      <c r="J36054">
        <v>1432</v>
      </c>
      <c r="K36054">
        <v>1528</v>
      </c>
      <c r="L36054">
        <v>5</v>
      </c>
      <c r="M36054">
        <v>7</v>
      </c>
      <c r="N36054">
        <v>1822161</v>
      </c>
      <c r="O36054">
        <v>13135</v>
      </c>
      <c r="P36054" s="2" t="s">
        <v>25</v>
      </c>
      <c r="Q36054" s="2" t="s">
        <v>25</v>
      </c>
      <c r="R36054">
        <v>1836824</v>
      </c>
      <c r="S36054">
        <v>16986468</v>
      </c>
      <c r="T36054" s="2" t="s">
        <v>84225</v>
      </c>
      <c r="U36054" s="2" t="s">
        <v>1444</v>
      </c>
      <c r="V36054" s="2" t="s">
        <v>84226</v>
      </c>
      <c r="W36054" s="2" t="s">
        <v>84227</v>
      </c>
    </row>
    <row r="36055" spans="1:23" x14ac:dyDescent="0.25">
      <c r="A36055" s="1">
        <v>45601</v>
      </c>
      <c r="B36055">
        <v>2024</v>
      </c>
      <c r="C36055">
        <v>11</v>
      </c>
      <c r="D36055" s="2" t="s">
        <v>23</v>
      </c>
      <c r="E36055">
        <v>9</v>
      </c>
      <c r="F36055" s="2" t="s">
        <v>42</v>
      </c>
      <c r="G36055">
        <v>127</v>
      </c>
      <c r="H36055">
        <v>6</v>
      </c>
      <c r="I36055">
        <v>133</v>
      </c>
      <c r="J36055">
        <v>1006</v>
      </c>
      <c r="K36055">
        <v>1139</v>
      </c>
      <c r="L36055">
        <v>-100</v>
      </c>
      <c r="M36055">
        <v>50</v>
      </c>
      <c r="N36055">
        <v>1653897</v>
      </c>
      <c r="O36055">
        <v>12682</v>
      </c>
      <c r="P36055" s="2" t="s">
        <v>25</v>
      </c>
      <c r="Q36055" s="2" t="s">
        <v>25</v>
      </c>
      <c r="R36055">
        <v>1667718</v>
      </c>
      <c r="S36055">
        <v>17550873</v>
      </c>
      <c r="T36055" s="2" t="s">
        <v>84228</v>
      </c>
      <c r="U36055" s="2" t="s">
        <v>1466</v>
      </c>
      <c r="V36055" s="2" t="s">
        <v>84229</v>
      </c>
      <c r="W36055" s="2" t="s">
        <v>84230</v>
      </c>
    </row>
    <row r="36056" spans="1:23" x14ac:dyDescent="0.25">
      <c r="A36056" s="1">
        <v>45601</v>
      </c>
      <c r="B36056">
        <v>2024</v>
      </c>
      <c r="C36056">
        <v>11</v>
      </c>
      <c r="D36056" s="2" t="s">
        <v>23</v>
      </c>
      <c r="E36056">
        <v>10</v>
      </c>
      <c r="F36056" s="2" t="s">
        <v>43</v>
      </c>
      <c r="G36056">
        <v>28</v>
      </c>
      <c r="H36056">
        <v>0</v>
      </c>
      <c r="I36056">
        <v>28</v>
      </c>
      <c r="J36056">
        <v>635</v>
      </c>
      <c r="K36056">
        <v>663</v>
      </c>
      <c r="L36056">
        <v>1</v>
      </c>
      <c r="M36056">
        <v>1</v>
      </c>
      <c r="N36056">
        <v>459245</v>
      </c>
      <c r="O36056">
        <v>2537</v>
      </c>
      <c r="P36056" s="2" t="s">
        <v>25</v>
      </c>
      <c r="Q36056" s="2" t="s">
        <v>25</v>
      </c>
      <c r="R36056">
        <v>462445</v>
      </c>
      <c r="S36056">
        <v>5210480</v>
      </c>
      <c r="T36056" s="2" t="s">
        <v>84231</v>
      </c>
      <c r="U36056" s="2" t="s">
        <v>1444</v>
      </c>
      <c r="V36056" s="2" t="s">
        <v>84232</v>
      </c>
      <c r="W36056" s="2" t="s">
        <v>83288</v>
      </c>
    </row>
    <row r="36057" spans="1:23" x14ac:dyDescent="0.25">
      <c r="A36057" s="1">
        <v>45601</v>
      </c>
      <c r="B36057">
        <v>2024</v>
      </c>
      <c r="C36057">
        <v>11</v>
      </c>
      <c r="D36057" s="2" t="s">
        <v>23</v>
      </c>
      <c r="E36057">
        <v>2</v>
      </c>
      <c r="F36057" s="2" t="s">
        <v>44</v>
      </c>
      <c r="G36057">
        <v>0</v>
      </c>
      <c r="H36057">
        <v>0</v>
      </c>
      <c r="I36057">
        <v>0</v>
      </c>
      <c r="J36057">
        <v>11</v>
      </c>
      <c r="K36057">
        <v>11</v>
      </c>
      <c r="L36057">
        <v>-1</v>
      </c>
      <c r="M36057">
        <v>2</v>
      </c>
      <c r="N36057">
        <v>52170</v>
      </c>
      <c r="O36057">
        <v>592</v>
      </c>
      <c r="P36057" s="2" t="s">
        <v>25</v>
      </c>
      <c r="Q36057" s="2" t="s">
        <v>25</v>
      </c>
      <c r="R36057">
        <v>52773</v>
      </c>
      <c r="S36057">
        <v>612737</v>
      </c>
      <c r="T36057" s="2" t="s">
        <v>84233</v>
      </c>
      <c r="U36057" s="2" t="s">
        <v>1444</v>
      </c>
      <c r="V36057" s="2" t="s">
        <v>76958</v>
      </c>
      <c r="W36057" s="2" t="s">
        <v>14098</v>
      </c>
    </row>
    <row r="36058" spans="1:23" x14ac:dyDescent="0.25">
      <c r="A36058" s="1">
        <v>45601</v>
      </c>
      <c r="B36058">
        <v>2024</v>
      </c>
      <c r="C36058">
        <v>11</v>
      </c>
      <c r="D36058" s="2" t="s">
        <v>23</v>
      </c>
      <c r="E36058">
        <v>5</v>
      </c>
      <c r="F36058" s="2" t="s">
        <v>45</v>
      </c>
      <c r="G36058">
        <v>234</v>
      </c>
      <c r="H36058">
        <v>10</v>
      </c>
      <c r="I36058">
        <v>244</v>
      </c>
      <c r="J36058">
        <v>10367</v>
      </c>
      <c r="K36058">
        <v>10611</v>
      </c>
      <c r="L36058">
        <v>71</v>
      </c>
      <c r="M36058">
        <v>166</v>
      </c>
      <c r="N36058">
        <v>2838477</v>
      </c>
      <c r="O36058">
        <v>17585</v>
      </c>
      <c r="P36058" s="2" t="s">
        <v>25</v>
      </c>
      <c r="Q36058" s="2" t="s">
        <v>25</v>
      </c>
      <c r="R36058">
        <v>2866673</v>
      </c>
      <c r="S36058">
        <v>12298448</v>
      </c>
      <c r="T36058" s="2" t="s">
        <v>84234</v>
      </c>
      <c r="U36058" s="2" t="s">
        <v>1444</v>
      </c>
      <c r="V36058" s="2" t="s">
        <v>84235</v>
      </c>
      <c r="W36058" s="2" t="s">
        <v>84236</v>
      </c>
    </row>
    <row r="36059" spans="1:23" x14ac:dyDescent="0.25">
      <c r="A36059" s="1">
        <v>45602</v>
      </c>
      <c r="B36059">
        <v>2024</v>
      </c>
      <c r="C36059">
        <v>11</v>
      </c>
      <c r="D36059" s="2" t="s">
        <v>23</v>
      </c>
      <c r="E36059">
        <v>13</v>
      </c>
      <c r="F36059" s="2" t="s">
        <v>24</v>
      </c>
      <c r="G36059">
        <v>18</v>
      </c>
      <c r="H36059">
        <v>0</v>
      </c>
      <c r="I36059">
        <v>18</v>
      </c>
      <c r="J36059">
        <v>2926</v>
      </c>
      <c r="K36059">
        <v>2944</v>
      </c>
      <c r="L36059">
        <v>-5</v>
      </c>
      <c r="M36059">
        <v>7</v>
      </c>
      <c r="N36059">
        <v>686995</v>
      </c>
      <c r="O36059">
        <v>4113</v>
      </c>
      <c r="P36059" s="2" t="s">
        <v>25</v>
      </c>
      <c r="Q36059" s="2" t="s">
        <v>25</v>
      </c>
      <c r="R36059">
        <v>694052</v>
      </c>
      <c r="S36059">
        <v>7750175</v>
      </c>
      <c r="T36059" s="2" t="s">
        <v>84237</v>
      </c>
      <c r="U36059" s="2" t="s">
        <v>1444</v>
      </c>
      <c r="V36059" s="2" t="s">
        <v>84187</v>
      </c>
      <c r="W36059" s="2" t="s">
        <v>84238</v>
      </c>
    </row>
    <row r="36060" spans="1:23" x14ac:dyDescent="0.25">
      <c r="A36060" s="1">
        <v>45602</v>
      </c>
      <c r="B36060">
        <v>2024</v>
      </c>
      <c r="C36060">
        <v>11</v>
      </c>
      <c r="D36060" s="2" t="s">
        <v>23</v>
      </c>
      <c r="E36060">
        <v>17</v>
      </c>
      <c r="F36060" s="2" t="s">
        <v>26</v>
      </c>
      <c r="G36060">
        <v>2</v>
      </c>
      <c r="H36060">
        <v>0</v>
      </c>
      <c r="I36060">
        <v>2</v>
      </c>
      <c r="J36060">
        <v>10307</v>
      </c>
      <c r="K36060">
        <v>10309</v>
      </c>
      <c r="L36060">
        <v>0</v>
      </c>
      <c r="M36060">
        <v>0</v>
      </c>
      <c r="N36060">
        <v>191706</v>
      </c>
      <c r="O36060">
        <v>1063</v>
      </c>
      <c r="P36060" s="2" t="s">
        <v>25</v>
      </c>
      <c r="Q36060" s="2" t="s">
        <v>25</v>
      </c>
      <c r="R36060">
        <v>203078</v>
      </c>
      <c r="S36060">
        <v>1388290</v>
      </c>
      <c r="T36060" s="2" t="s">
        <v>84239</v>
      </c>
      <c r="U36060" s="2" t="s">
        <v>1444</v>
      </c>
      <c r="V36060" s="2" t="s">
        <v>72539</v>
      </c>
      <c r="W36060" s="2" t="s">
        <v>83968</v>
      </c>
    </row>
    <row r="36061" spans="1:23" x14ac:dyDescent="0.25">
      <c r="A36061" s="1">
        <v>45602</v>
      </c>
      <c r="B36061">
        <v>2024</v>
      </c>
      <c r="C36061">
        <v>11</v>
      </c>
      <c r="D36061" s="2" t="s">
        <v>23</v>
      </c>
      <c r="E36061">
        <v>18</v>
      </c>
      <c r="F36061" s="2" t="s">
        <v>27</v>
      </c>
      <c r="G36061">
        <v>8</v>
      </c>
      <c r="H36061">
        <v>0</v>
      </c>
      <c r="I36061">
        <v>8</v>
      </c>
      <c r="J36061">
        <v>1849</v>
      </c>
      <c r="K36061">
        <v>1857</v>
      </c>
      <c r="L36061">
        <v>3</v>
      </c>
      <c r="M36061">
        <v>11</v>
      </c>
      <c r="N36061">
        <v>653540</v>
      </c>
      <c r="O36061">
        <v>3723</v>
      </c>
      <c r="P36061" s="2" t="s">
        <v>25</v>
      </c>
      <c r="Q36061" s="2" t="s">
        <v>25</v>
      </c>
      <c r="R36061">
        <v>659120</v>
      </c>
      <c r="S36061">
        <v>4586092</v>
      </c>
      <c r="T36061" s="2" t="s">
        <v>84240</v>
      </c>
      <c r="U36061" s="2" t="s">
        <v>1444</v>
      </c>
      <c r="V36061" s="2" t="s">
        <v>84191</v>
      </c>
      <c r="W36061" s="2" t="s">
        <v>84241</v>
      </c>
    </row>
    <row r="36062" spans="1:23" x14ac:dyDescent="0.25">
      <c r="A36062" s="1">
        <v>45602</v>
      </c>
      <c r="B36062">
        <v>2024</v>
      </c>
      <c r="C36062">
        <v>11</v>
      </c>
      <c r="D36062" s="2" t="s">
        <v>23</v>
      </c>
      <c r="E36062">
        <v>15</v>
      </c>
      <c r="F36062" s="2" t="s">
        <v>28</v>
      </c>
      <c r="G36062">
        <v>81</v>
      </c>
      <c r="H36062">
        <v>6</v>
      </c>
      <c r="I36062">
        <v>87</v>
      </c>
      <c r="J36062">
        <v>9825</v>
      </c>
      <c r="K36062">
        <v>9912</v>
      </c>
      <c r="L36062">
        <v>-87</v>
      </c>
      <c r="M36062">
        <v>12</v>
      </c>
      <c r="N36062">
        <v>2553027</v>
      </c>
      <c r="O36062">
        <v>12167</v>
      </c>
      <c r="P36062" s="2" t="s">
        <v>25</v>
      </c>
      <c r="Q36062" s="2" t="s">
        <v>25</v>
      </c>
      <c r="R36062">
        <v>2575106</v>
      </c>
      <c r="S36062">
        <v>22338274</v>
      </c>
      <c r="T36062" s="2" t="s">
        <v>84242</v>
      </c>
      <c r="U36062" s="2" t="s">
        <v>1449</v>
      </c>
      <c r="V36062" s="2" t="s">
        <v>84243</v>
      </c>
      <c r="W36062" s="2" t="s">
        <v>84244</v>
      </c>
    </row>
    <row r="36063" spans="1:23" x14ac:dyDescent="0.25">
      <c r="A36063" s="1">
        <v>45602</v>
      </c>
      <c r="B36063">
        <v>2024</v>
      </c>
      <c r="C36063">
        <v>11</v>
      </c>
      <c r="D36063" s="2" t="s">
        <v>23</v>
      </c>
      <c r="E36063">
        <v>8</v>
      </c>
      <c r="F36063" s="2" t="s">
        <v>29</v>
      </c>
      <c r="G36063">
        <v>501</v>
      </c>
      <c r="H36063">
        <v>19</v>
      </c>
      <c r="I36063">
        <v>520</v>
      </c>
      <c r="J36063">
        <v>13925</v>
      </c>
      <c r="K36063">
        <v>14445</v>
      </c>
      <c r="L36063">
        <v>38</v>
      </c>
      <c r="M36063">
        <v>40</v>
      </c>
      <c r="N36063">
        <v>2190452</v>
      </c>
      <c r="O36063">
        <v>20135</v>
      </c>
      <c r="P36063" s="2" t="s">
        <v>25</v>
      </c>
      <c r="Q36063" s="2" t="s">
        <v>25</v>
      </c>
      <c r="R36063">
        <v>2225032</v>
      </c>
      <c r="S36063">
        <v>20257778</v>
      </c>
      <c r="T36063" s="2" t="s">
        <v>70084</v>
      </c>
      <c r="U36063" s="2" t="s">
        <v>1482</v>
      </c>
      <c r="V36063" s="2" t="s">
        <v>84245</v>
      </c>
      <c r="W36063" s="2" t="s">
        <v>84246</v>
      </c>
    </row>
    <row r="36064" spans="1:23" x14ac:dyDescent="0.25">
      <c r="A36064" s="1">
        <v>45602</v>
      </c>
      <c r="B36064">
        <v>2024</v>
      </c>
      <c r="C36064">
        <v>11</v>
      </c>
      <c r="D36064" s="2" t="s">
        <v>23</v>
      </c>
      <c r="E36064">
        <v>6</v>
      </c>
      <c r="F36064" s="2" t="s">
        <v>30</v>
      </c>
      <c r="G36064">
        <v>45</v>
      </c>
      <c r="H36064">
        <v>1</v>
      </c>
      <c r="I36064">
        <v>46</v>
      </c>
      <c r="J36064">
        <v>470</v>
      </c>
      <c r="K36064">
        <v>516</v>
      </c>
      <c r="L36064">
        <v>-11</v>
      </c>
      <c r="M36064">
        <v>8</v>
      </c>
      <c r="N36064">
        <v>596011</v>
      </c>
      <c r="O36064">
        <v>6745</v>
      </c>
      <c r="P36064" s="2" t="s">
        <v>25</v>
      </c>
      <c r="Q36064" s="2" t="s">
        <v>25</v>
      </c>
      <c r="R36064">
        <v>603272</v>
      </c>
      <c r="S36064">
        <v>7929142</v>
      </c>
      <c r="T36064" s="2" t="s">
        <v>84247</v>
      </c>
      <c r="U36064" s="2" t="s">
        <v>1444</v>
      </c>
      <c r="V36064" s="2" t="s">
        <v>84248</v>
      </c>
      <c r="W36064" s="2" t="s">
        <v>84249</v>
      </c>
    </row>
    <row r="36065" spans="1:23" x14ac:dyDescent="0.25">
      <c r="A36065" s="1">
        <v>45602</v>
      </c>
      <c r="B36065">
        <v>2024</v>
      </c>
      <c r="C36065">
        <v>11</v>
      </c>
      <c r="D36065" s="2" t="s">
        <v>23</v>
      </c>
      <c r="E36065">
        <v>12</v>
      </c>
      <c r="F36065" s="2" t="s">
        <v>31</v>
      </c>
      <c r="G36065">
        <v>61</v>
      </c>
      <c r="H36065">
        <v>2</v>
      </c>
      <c r="I36065">
        <v>63</v>
      </c>
      <c r="J36065">
        <v>86672</v>
      </c>
      <c r="K36065">
        <v>86735</v>
      </c>
      <c r="L36065">
        <v>45</v>
      </c>
      <c r="M36065">
        <v>51</v>
      </c>
      <c r="N36065">
        <v>2460288</v>
      </c>
      <c r="O36065">
        <v>13314</v>
      </c>
      <c r="P36065" s="2" t="s">
        <v>25</v>
      </c>
      <c r="Q36065" s="2" t="s">
        <v>25</v>
      </c>
      <c r="R36065">
        <v>2560337</v>
      </c>
      <c r="S36065">
        <v>27919724</v>
      </c>
      <c r="T36065" s="2" t="s">
        <v>84250</v>
      </c>
      <c r="U36065" s="2" t="s">
        <v>1444</v>
      </c>
      <c r="V36065" s="2" t="s">
        <v>84251</v>
      </c>
      <c r="W36065" s="2" t="s">
        <v>84252</v>
      </c>
    </row>
    <row r="36066" spans="1:23" x14ac:dyDescent="0.25">
      <c r="A36066" s="1">
        <v>45602</v>
      </c>
      <c r="B36066">
        <v>2024</v>
      </c>
      <c r="C36066">
        <v>11</v>
      </c>
      <c r="D36066" s="2" t="s">
        <v>23</v>
      </c>
      <c r="E36066">
        <v>7</v>
      </c>
      <c r="F36066" s="2" t="s">
        <v>32</v>
      </c>
      <c r="G36066">
        <v>81</v>
      </c>
      <c r="H36066">
        <v>4</v>
      </c>
      <c r="I36066">
        <v>85</v>
      </c>
      <c r="J36066">
        <v>0</v>
      </c>
      <c r="K36066">
        <v>85</v>
      </c>
      <c r="L36066">
        <v>-1</v>
      </c>
      <c r="M36066">
        <v>18</v>
      </c>
      <c r="N36066">
        <v>690484</v>
      </c>
      <c r="O36066">
        <v>6117</v>
      </c>
      <c r="P36066" s="2" t="s">
        <v>25</v>
      </c>
      <c r="Q36066" s="2" t="s">
        <v>25</v>
      </c>
      <c r="R36066">
        <v>696686</v>
      </c>
      <c r="S36066">
        <v>7222854</v>
      </c>
      <c r="T36066" s="2" t="s">
        <v>84253</v>
      </c>
      <c r="U36066" s="2" t="s">
        <v>1449</v>
      </c>
      <c r="V36066" s="2" t="s">
        <v>79707</v>
      </c>
      <c r="W36066" s="2" t="s">
        <v>84254</v>
      </c>
    </row>
    <row r="36067" spans="1:23" x14ac:dyDescent="0.25">
      <c r="A36067" s="1">
        <v>45602</v>
      </c>
      <c r="B36067">
        <v>2024</v>
      </c>
      <c r="C36067">
        <v>11</v>
      </c>
      <c r="D36067" s="2" t="s">
        <v>23</v>
      </c>
      <c r="E36067">
        <v>3</v>
      </c>
      <c r="F36067" s="2" t="s">
        <v>33</v>
      </c>
      <c r="G36067">
        <v>180</v>
      </c>
      <c r="H36067">
        <v>13</v>
      </c>
      <c r="I36067">
        <v>193</v>
      </c>
      <c r="J36067">
        <v>4704</v>
      </c>
      <c r="K36067">
        <v>4897</v>
      </c>
      <c r="L36067">
        <v>-60</v>
      </c>
      <c r="M36067">
        <v>147</v>
      </c>
      <c r="N36067">
        <v>4333944</v>
      </c>
      <c r="O36067">
        <v>48552</v>
      </c>
      <c r="P36067" s="2" t="s">
        <v>25</v>
      </c>
      <c r="Q36067" s="2" t="s">
        <v>25</v>
      </c>
      <c r="R36067">
        <v>4387393</v>
      </c>
      <c r="S36067">
        <v>47702267</v>
      </c>
      <c r="T36067" s="2" t="s">
        <v>84255</v>
      </c>
      <c r="U36067" s="2" t="s">
        <v>1444</v>
      </c>
      <c r="V36067" s="2" t="s">
        <v>84256</v>
      </c>
      <c r="W36067" s="2" t="s">
        <v>84257</v>
      </c>
    </row>
    <row r="36068" spans="1:23" x14ac:dyDescent="0.25">
      <c r="A36068" s="1">
        <v>45602</v>
      </c>
      <c r="B36068">
        <v>2024</v>
      </c>
      <c r="C36068">
        <v>11</v>
      </c>
      <c r="D36068" s="2" t="s">
        <v>23</v>
      </c>
      <c r="E36068">
        <v>11</v>
      </c>
      <c r="F36068" s="2" t="s">
        <v>34</v>
      </c>
      <c r="G36068">
        <v>26</v>
      </c>
      <c r="H36068">
        <v>2</v>
      </c>
      <c r="I36068">
        <v>28</v>
      </c>
      <c r="J36068">
        <v>0</v>
      </c>
      <c r="K36068">
        <v>28</v>
      </c>
      <c r="L36068">
        <v>-2</v>
      </c>
      <c r="M36068">
        <v>1</v>
      </c>
      <c r="N36068">
        <v>732834</v>
      </c>
      <c r="O36068">
        <v>4563</v>
      </c>
      <c r="P36068" s="2" t="s">
        <v>25</v>
      </c>
      <c r="Q36068" s="2" t="s">
        <v>25</v>
      </c>
      <c r="R36068">
        <v>737425</v>
      </c>
      <c r="S36068">
        <v>3811250</v>
      </c>
      <c r="T36068" s="2" t="s">
        <v>84258</v>
      </c>
      <c r="U36068" s="2" t="s">
        <v>1449</v>
      </c>
      <c r="V36068" s="2" t="s">
        <v>74834</v>
      </c>
      <c r="W36068" s="2" t="s">
        <v>84259</v>
      </c>
    </row>
    <row r="36069" spans="1:23" x14ac:dyDescent="0.25">
      <c r="A36069" s="1">
        <v>45602</v>
      </c>
      <c r="B36069">
        <v>2024</v>
      </c>
      <c r="C36069">
        <v>11</v>
      </c>
      <c r="D36069" s="2" t="s">
        <v>23</v>
      </c>
      <c r="E36069">
        <v>14</v>
      </c>
      <c r="F36069" s="2" t="s">
        <v>35</v>
      </c>
      <c r="G36069">
        <v>1</v>
      </c>
      <c r="H36069">
        <v>0</v>
      </c>
      <c r="I36069">
        <v>1</v>
      </c>
      <c r="J36069">
        <v>86</v>
      </c>
      <c r="K36069">
        <v>87</v>
      </c>
      <c r="L36069">
        <v>3</v>
      </c>
      <c r="M36069">
        <v>4</v>
      </c>
      <c r="N36069">
        <v>105253</v>
      </c>
      <c r="O36069">
        <v>800</v>
      </c>
      <c r="P36069" s="2" t="s">
        <v>25</v>
      </c>
      <c r="Q36069" s="2" t="s">
        <v>25</v>
      </c>
      <c r="R36069">
        <v>106140</v>
      </c>
      <c r="S36069">
        <v>861790</v>
      </c>
      <c r="T36069" s="2" t="s">
        <v>84260</v>
      </c>
      <c r="U36069" s="2" t="s">
        <v>1444</v>
      </c>
      <c r="V36069" s="2" t="s">
        <v>84261</v>
      </c>
      <c r="W36069" s="2" t="s">
        <v>84085</v>
      </c>
    </row>
    <row r="36070" spans="1:23" x14ac:dyDescent="0.25">
      <c r="A36070" s="1">
        <v>45602</v>
      </c>
      <c r="B36070">
        <v>2024</v>
      </c>
      <c r="C36070">
        <v>11</v>
      </c>
      <c r="D36070" s="2" t="s">
        <v>23</v>
      </c>
      <c r="E36070">
        <v>21</v>
      </c>
      <c r="F36070" s="2" t="s">
        <v>36</v>
      </c>
      <c r="G36070">
        <v>20</v>
      </c>
      <c r="H36070">
        <v>3</v>
      </c>
      <c r="I36070">
        <v>23</v>
      </c>
      <c r="J36070">
        <v>0</v>
      </c>
      <c r="K36070">
        <v>23</v>
      </c>
      <c r="L36070">
        <v>-1</v>
      </c>
      <c r="M36070">
        <v>6</v>
      </c>
      <c r="N36070">
        <v>300283</v>
      </c>
      <c r="O36070">
        <v>1681</v>
      </c>
      <c r="P36070" s="2" t="s">
        <v>25</v>
      </c>
      <c r="Q36070" s="2" t="s">
        <v>25</v>
      </c>
      <c r="R36070">
        <v>301987</v>
      </c>
      <c r="S36070">
        <v>5633979</v>
      </c>
      <c r="T36070" s="2" t="s">
        <v>84262</v>
      </c>
      <c r="U36070" s="2" t="s">
        <v>1444</v>
      </c>
      <c r="V36070" s="2" t="s">
        <v>84263</v>
      </c>
      <c r="W36070" s="2" t="s">
        <v>84264</v>
      </c>
    </row>
    <row r="36071" spans="1:23" x14ac:dyDescent="0.25">
      <c r="A36071" s="1">
        <v>45602</v>
      </c>
      <c r="B36071">
        <v>2024</v>
      </c>
      <c r="C36071">
        <v>11</v>
      </c>
      <c r="D36071" s="2" t="s">
        <v>23</v>
      </c>
      <c r="E36071">
        <v>22</v>
      </c>
      <c r="F36071" s="2" t="s">
        <v>37</v>
      </c>
      <c r="G36071">
        <v>14</v>
      </c>
      <c r="H36071">
        <v>2</v>
      </c>
      <c r="I36071">
        <v>16</v>
      </c>
      <c r="J36071">
        <v>54</v>
      </c>
      <c r="K36071">
        <v>70</v>
      </c>
      <c r="L36071">
        <v>-11</v>
      </c>
      <c r="M36071">
        <v>4</v>
      </c>
      <c r="N36071">
        <v>253574</v>
      </c>
      <c r="O36071">
        <v>1693</v>
      </c>
      <c r="P36071" s="2" t="s">
        <v>25</v>
      </c>
      <c r="Q36071" s="2" t="s">
        <v>25</v>
      </c>
      <c r="R36071">
        <v>255337</v>
      </c>
      <c r="S36071">
        <v>3107576</v>
      </c>
      <c r="T36071" s="2" t="s">
        <v>84265</v>
      </c>
      <c r="U36071" s="2" t="s">
        <v>1444</v>
      </c>
      <c r="V36071" s="2" t="s">
        <v>84266</v>
      </c>
      <c r="W36071" s="2" t="s">
        <v>84267</v>
      </c>
    </row>
    <row r="36072" spans="1:23" x14ac:dyDescent="0.25">
      <c r="A36072" s="1">
        <v>45602</v>
      </c>
      <c r="B36072">
        <v>2024</v>
      </c>
      <c r="C36072">
        <v>11</v>
      </c>
      <c r="D36072" s="2" t="s">
        <v>23</v>
      </c>
      <c r="E36072">
        <v>1</v>
      </c>
      <c r="F36072" s="2" t="s">
        <v>38</v>
      </c>
      <c r="G36072">
        <v>98</v>
      </c>
      <c r="H36072">
        <v>3</v>
      </c>
      <c r="I36072">
        <v>101</v>
      </c>
      <c r="J36072">
        <v>59957</v>
      </c>
      <c r="K36072">
        <v>60058</v>
      </c>
      <c r="L36072">
        <v>16</v>
      </c>
      <c r="M36072">
        <v>66</v>
      </c>
      <c r="N36072">
        <v>1745651</v>
      </c>
      <c r="O36072">
        <v>13936</v>
      </c>
      <c r="P36072" s="2" t="s">
        <v>25</v>
      </c>
      <c r="Q36072" s="2" t="s">
        <v>25</v>
      </c>
      <c r="R36072">
        <v>1819645</v>
      </c>
      <c r="S36072">
        <v>22854481</v>
      </c>
      <c r="T36072" s="2" t="s">
        <v>84268</v>
      </c>
      <c r="U36072" s="2" t="s">
        <v>1444</v>
      </c>
      <c r="V36072" s="2" t="s">
        <v>84269</v>
      </c>
      <c r="W36072" s="2" t="s">
        <v>84270</v>
      </c>
    </row>
    <row r="36073" spans="1:23" x14ac:dyDescent="0.25">
      <c r="A36073" s="1">
        <v>45602</v>
      </c>
      <c r="B36073">
        <v>2024</v>
      </c>
      <c r="C36073">
        <v>11</v>
      </c>
      <c r="D36073" s="2" t="s">
        <v>23</v>
      </c>
      <c r="E36073">
        <v>16</v>
      </c>
      <c r="F36073" s="2" t="s">
        <v>39</v>
      </c>
      <c r="G36073">
        <v>3</v>
      </c>
      <c r="H36073">
        <v>0</v>
      </c>
      <c r="I36073">
        <v>3</v>
      </c>
      <c r="J36073">
        <v>770</v>
      </c>
      <c r="K36073">
        <v>773</v>
      </c>
      <c r="L36073">
        <v>-194</v>
      </c>
      <c r="M36073">
        <v>22</v>
      </c>
      <c r="N36073">
        <v>1693225</v>
      </c>
      <c r="O36073">
        <v>10130</v>
      </c>
      <c r="P36073" s="2" t="s">
        <v>25</v>
      </c>
      <c r="Q36073" s="2" t="s">
        <v>25</v>
      </c>
      <c r="R36073">
        <v>1704128</v>
      </c>
      <c r="S36073">
        <v>14825666</v>
      </c>
      <c r="T36073" s="2" t="s">
        <v>84271</v>
      </c>
      <c r="U36073" s="2" t="s">
        <v>1444</v>
      </c>
      <c r="V36073" s="2" t="s">
        <v>84272</v>
      </c>
      <c r="W36073" s="2" t="s">
        <v>84273</v>
      </c>
    </row>
    <row r="36074" spans="1:23" x14ac:dyDescent="0.25">
      <c r="A36074" s="1">
        <v>45602</v>
      </c>
      <c r="B36074">
        <v>2024</v>
      </c>
      <c r="C36074">
        <v>11</v>
      </c>
      <c r="D36074" s="2" t="s">
        <v>23</v>
      </c>
      <c r="E36074">
        <v>20</v>
      </c>
      <c r="F36074" s="2" t="s">
        <v>40</v>
      </c>
      <c r="G36074">
        <v>34</v>
      </c>
      <c r="H36074">
        <v>0</v>
      </c>
      <c r="I36074">
        <v>34</v>
      </c>
      <c r="J36074">
        <v>13609</v>
      </c>
      <c r="K36074">
        <v>13643</v>
      </c>
      <c r="L36074">
        <v>3</v>
      </c>
      <c r="M36074">
        <v>3</v>
      </c>
      <c r="N36074">
        <v>514243</v>
      </c>
      <c r="O36074">
        <v>2985</v>
      </c>
      <c r="P36074" s="2" t="s">
        <v>25</v>
      </c>
      <c r="Q36074" s="2" t="s">
        <v>25</v>
      </c>
      <c r="R36074">
        <v>530871</v>
      </c>
      <c r="S36074">
        <v>5626291</v>
      </c>
      <c r="T36074" s="2" t="s">
        <v>84223</v>
      </c>
      <c r="U36074" s="2" t="s">
        <v>1444</v>
      </c>
      <c r="V36074" s="2" t="s">
        <v>64038</v>
      </c>
      <c r="W36074" s="2" t="s">
        <v>84274</v>
      </c>
    </row>
    <row r="36075" spans="1:23" x14ac:dyDescent="0.25">
      <c r="A36075" s="1">
        <v>45602</v>
      </c>
      <c r="B36075">
        <v>2024</v>
      </c>
      <c r="C36075">
        <v>11</v>
      </c>
      <c r="D36075" s="2" t="s">
        <v>23</v>
      </c>
      <c r="E36075">
        <v>19</v>
      </c>
      <c r="F36075" s="2" t="s">
        <v>41</v>
      </c>
      <c r="G36075">
        <v>93</v>
      </c>
      <c r="H36075">
        <v>3</v>
      </c>
      <c r="I36075">
        <v>96</v>
      </c>
      <c r="J36075">
        <v>1433</v>
      </c>
      <c r="K36075">
        <v>1529</v>
      </c>
      <c r="L36075">
        <v>1</v>
      </c>
      <c r="M36075">
        <v>1</v>
      </c>
      <c r="N36075">
        <v>1822161</v>
      </c>
      <c r="O36075">
        <v>13135</v>
      </c>
      <c r="P36075" s="2" t="s">
        <v>25</v>
      </c>
      <c r="Q36075" s="2" t="s">
        <v>25</v>
      </c>
      <c r="R36075">
        <v>1836825</v>
      </c>
      <c r="S36075">
        <v>16986489</v>
      </c>
      <c r="T36075" s="2" t="s">
        <v>84275</v>
      </c>
      <c r="U36075" s="2" t="s">
        <v>1444</v>
      </c>
      <c r="V36075" s="2" t="s">
        <v>84226</v>
      </c>
      <c r="W36075" s="2" t="s">
        <v>84276</v>
      </c>
    </row>
    <row r="36076" spans="1:23" x14ac:dyDescent="0.25">
      <c r="A36076" s="1">
        <v>45602</v>
      </c>
      <c r="B36076">
        <v>2024</v>
      </c>
      <c r="C36076">
        <v>11</v>
      </c>
      <c r="D36076" s="2" t="s">
        <v>23</v>
      </c>
      <c r="E36076">
        <v>9</v>
      </c>
      <c r="F36076" s="2" t="s">
        <v>42</v>
      </c>
      <c r="G36076">
        <v>124</v>
      </c>
      <c r="H36076">
        <v>5</v>
      </c>
      <c r="I36076">
        <v>129</v>
      </c>
      <c r="J36076">
        <v>1008</v>
      </c>
      <c r="K36076">
        <v>1137</v>
      </c>
      <c r="L36076">
        <v>-2</v>
      </c>
      <c r="M36076">
        <v>46</v>
      </c>
      <c r="N36076">
        <v>1653942</v>
      </c>
      <c r="O36076">
        <v>12685</v>
      </c>
      <c r="P36076" s="2" t="s">
        <v>25</v>
      </c>
      <c r="Q36076" s="2" t="s">
        <v>25</v>
      </c>
      <c r="R36076">
        <v>1667764</v>
      </c>
      <c r="S36076">
        <v>17552189</v>
      </c>
      <c r="T36076" s="2" t="s">
        <v>84277</v>
      </c>
      <c r="U36076" s="2" t="s">
        <v>1449</v>
      </c>
      <c r="V36076" s="2" t="s">
        <v>84278</v>
      </c>
      <c r="W36076" s="2" t="s">
        <v>84279</v>
      </c>
    </row>
    <row r="36077" spans="1:23" x14ac:dyDescent="0.25">
      <c r="A36077" s="1">
        <v>45602</v>
      </c>
      <c r="B36077">
        <v>2024</v>
      </c>
      <c r="C36077">
        <v>11</v>
      </c>
      <c r="D36077" s="2" t="s">
        <v>23</v>
      </c>
      <c r="E36077">
        <v>10</v>
      </c>
      <c r="F36077" s="2" t="s">
        <v>43</v>
      </c>
      <c r="G36077">
        <v>26</v>
      </c>
      <c r="H36077">
        <v>0</v>
      </c>
      <c r="I36077">
        <v>26</v>
      </c>
      <c r="J36077">
        <v>637</v>
      </c>
      <c r="K36077">
        <v>663</v>
      </c>
      <c r="L36077">
        <v>0</v>
      </c>
      <c r="M36077">
        <v>0</v>
      </c>
      <c r="N36077">
        <v>459245</v>
      </c>
      <c r="O36077">
        <v>2537</v>
      </c>
      <c r="P36077" s="2" t="s">
        <v>25</v>
      </c>
      <c r="Q36077" s="2" t="s">
        <v>25</v>
      </c>
      <c r="R36077">
        <v>462445</v>
      </c>
      <c r="S36077">
        <v>5210608</v>
      </c>
      <c r="T36077" s="2" t="s">
        <v>84280</v>
      </c>
      <c r="U36077" s="2" t="s">
        <v>1444</v>
      </c>
      <c r="V36077" s="2" t="s">
        <v>84232</v>
      </c>
      <c r="W36077" s="2" t="s">
        <v>83288</v>
      </c>
    </row>
    <row r="36078" spans="1:23" x14ac:dyDescent="0.25">
      <c r="A36078" s="1">
        <v>45602</v>
      </c>
      <c r="B36078">
        <v>2024</v>
      </c>
      <c r="C36078">
        <v>11</v>
      </c>
      <c r="D36078" s="2" t="s">
        <v>23</v>
      </c>
      <c r="E36078">
        <v>2</v>
      </c>
      <c r="F36078" s="2" t="s">
        <v>44</v>
      </c>
      <c r="G36078">
        <v>0</v>
      </c>
      <c r="H36078">
        <v>0</v>
      </c>
      <c r="I36078">
        <v>0</v>
      </c>
      <c r="J36078">
        <v>5</v>
      </c>
      <c r="K36078">
        <v>5</v>
      </c>
      <c r="L36078">
        <v>-6</v>
      </c>
      <c r="M36078">
        <v>0</v>
      </c>
      <c r="N36078">
        <v>52176</v>
      </c>
      <c r="O36078">
        <v>592</v>
      </c>
      <c r="P36078" s="2" t="s">
        <v>25</v>
      </c>
      <c r="Q36078" s="2" t="s">
        <v>25</v>
      </c>
      <c r="R36078">
        <v>52773</v>
      </c>
      <c r="S36078">
        <v>612780</v>
      </c>
      <c r="T36078" s="2" t="s">
        <v>84281</v>
      </c>
      <c r="U36078" s="2" t="s">
        <v>1444</v>
      </c>
      <c r="V36078" s="2" t="s">
        <v>76958</v>
      </c>
      <c r="W36078" s="2" t="s">
        <v>14098</v>
      </c>
    </row>
    <row r="36079" spans="1:23" x14ac:dyDescent="0.25">
      <c r="A36079" s="1">
        <v>45602</v>
      </c>
      <c r="B36079">
        <v>2024</v>
      </c>
      <c r="C36079">
        <v>11</v>
      </c>
      <c r="D36079" s="2" t="s">
        <v>23</v>
      </c>
      <c r="E36079">
        <v>5</v>
      </c>
      <c r="F36079" s="2" t="s">
        <v>45</v>
      </c>
      <c r="G36079">
        <v>228</v>
      </c>
      <c r="H36079">
        <v>11</v>
      </c>
      <c r="I36079">
        <v>239</v>
      </c>
      <c r="J36079">
        <v>10325</v>
      </c>
      <c r="K36079">
        <v>10564</v>
      </c>
      <c r="L36079">
        <v>-47</v>
      </c>
      <c r="M36079">
        <v>95</v>
      </c>
      <c r="N36079">
        <v>2838619</v>
      </c>
      <c r="O36079">
        <v>17585</v>
      </c>
      <c r="P36079" s="2" t="s">
        <v>25</v>
      </c>
      <c r="Q36079" s="2" t="s">
        <v>25</v>
      </c>
      <c r="R36079">
        <v>2866768</v>
      </c>
      <c r="S36079">
        <v>39684214</v>
      </c>
      <c r="T36079" s="2" t="s">
        <v>84282</v>
      </c>
      <c r="U36079" s="2" t="s">
        <v>1449</v>
      </c>
      <c r="V36079" s="2" t="s">
        <v>84283</v>
      </c>
      <c r="W36079" s="2" t="s">
        <v>84284</v>
      </c>
    </row>
    <row r="36080" spans="1:23" x14ac:dyDescent="0.25">
      <c r="A36080" s="1">
        <v>45603</v>
      </c>
      <c r="B36080">
        <v>2024</v>
      </c>
      <c r="C36080">
        <v>11</v>
      </c>
      <c r="D36080" s="2" t="s">
        <v>23</v>
      </c>
      <c r="E36080">
        <v>13</v>
      </c>
      <c r="F36080" s="2" t="s">
        <v>24</v>
      </c>
      <c r="G36080">
        <v>18</v>
      </c>
      <c r="H36080">
        <v>0</v>
      </c>
      <c r="I36080">
        <v>18</v>
      </c>
      <c r="J36080">
        <v>2910</v>
      </c>
      <c r="K36080">
        <v>2928</v>
      </c>
      <c r="L36080">
        <v>-16</v>
      </c>
      <c r="M36080">
        <v>7</v>
      </c>
      <c r="N36080">
        <v>687018</v>
      </c>
      <c r="O36080">
        <v>4113</v>
      </c>
      <c r="P36080" s="2" t="s">
        <v>25</v>
      </c>
      <c r="Q36080" s="2" t="s">
        <v>25</v>
      </c>
      <c r="R36080">
        <v>694059</v>
      </c>
      <c r="S36080">
        <v>7750362</v>
      </c>
      <c r="T36080" s="2" t="s">
        <v>84285</v>
      </c>
      <c r="U36080" s="2" t="s">
        <v>1444</v>
      </c>
      <c r="V36080" s="2" t="s">
        <v>84286</v>
      </c>
      <c r="W36080" s="2" t="s">
        <v>84287</v>
      </c>
    </row>
    <row r="36081" spans="1:23" x14ac:dyDescent="0.25">
      <c r="A36081" s="1">
        <v>45603</v>
      </c>
      <c r="B36081">
        <v>2024</v>
      </c>
      <c r="C36081">
        <v>11</v>
      </c>
      <c r="D36081" s="2" t="s">
        <v>23</v>
      </c>
      <c r="E36081">
        <v>17</v>
      </c>
      <c r="F36081" s="2" t="s">
        <v>26</v>
      </c>
      <c r="G36081">
        <v>2</v>
      </c>
      <c r="H36081">
        <v>0</v>
      </c>
      <c r="I36081">
        <v>2</v>
      </c>
      <c r="J36081">
        <v>10307</v>
      </c>
      <c r="K36081">
        <v>10309</v>
      </c>
      <c r="L36081">
        <v>0</v>
      </c>
      <c r="M36081">
        <v>0</v>
      </c>
      <c r="N36081">
        <v>191706</v>
      </c>
      <c r="O36081">
        <v>1063</v>
      </c>
      <c r="P36081" s="2" t="s">
        <v>25</v>
      </c>
      <c r="Q36081" s="2" t="s">
        <v>25</v>
      </c>
      <c r="R36081">
        <v>203078</v>
      </c>
      <c r="S36081">
        <v>1388352</v>
      </c>
      <c r="T36081" s="2" t="s">
        <v>84288</v>
      </c>
      <c r="U36081" s="2" t="s">
        <v>1444</v>
      </c>
      <c r="V36081" s="2" t="s">
        <v>72539</v>
      </c>
      <c r="W36081" s="2" t="s">
        <v>83968</v>
      </c>
    </row>
    <row r="36082" spans="1:23" x14ac:dyDescent="0.25">
      <c r="A36082" s="1">
        <v>45603</v>
      </c>
      <c r="B36082">
        <v>2024</v>
      </c>
      <c r="C36082">
        <v>11</v>
      </c>
      <c r="D36082" s="2" t="s">
        <v>23</v>
      </c>
      <c r="E36082">
        <v>18</v>
      </c>
      <c r="F36082" s="2" t="s">
        <v>27</v>
      </c>
      <c r="G36082">
        <v>8</v>
      </c>
      <c r="H36082">
        <v>0</v>
      </c>
      <c r="I36082">
        <v>8</v>
      </c>
      <c r="J36082">
        <v>1849</v>
      </c>
      <c r="K36082">
        <v>1857</v>
      </c>
      <c r="L36082">
        <v>0</v>
      </c>
      <c r="M36082">
        <v>0</v>
      </c>
      <c r="N36082">
        <v>653540</v>
      </c>
      <c r="O36082">
        <v>3723</v>
      </c>
      <c r="P36082" s="2" t="s">
        <v>25</v>
      </c>
      <c r="Q36082" s="2" t="s">
        <v>25</v>
      </c>
      <c r="R36082">
        <v>659120</v>
      </c>
      <c r="S36082">
        <v>4586232</v>
      </c>
      <c r="T36082" s="2" t="s">
        <v>84289</v>
      </c>
      <c r="U36082" s="2" t="s">
        <v>1444</v>
      </c>
      <c r="V36082" s="2" t="s">
        <v>84191</v>
      </c>
      <c r="W36082" s="2" t="s">
        <v>84241</v>
      </c>
    </row>
    <row r="36083" spans="1:23" x14ac:dyDescent="0.25">
      <c r="A36083" s="1">
        <v>45603</v>
      </c>
      <c r="B36083">
        <v>2024</v>
      </c>
      <c r="C36083">
        <v>11</v>
      </c>
      <c r="D36083" s="2" t="s">
        <v>23</v>
      </c>
      <c r="E36083">
        <v>15</v>
      </c>
      <c r="F36083" s="2" t="s">
        <v>28</v>
      </c>
      <c r="G36083">
        <v>82</v>
      </c>
      <c r="H36083">
        <v>6</v>
      </c>
      <c r="I36083">
        <v>88</v>
      </c>
      <c r="J36083">
        <v>9847</v>
      </c>
      <c r="K36083">
        <v>9935</v>
      </c>
      <c r="L36083">
        <v>23</v>
      </c>
      <c r="M36083">
        <v>34</v>
      </c>
      <c r="N36083">
        <v>2553038</v>
      </c>
      <c r="O36083">
        <v>12167</v>
      </c>
      <c r="P36083" s="2" t="s">
        <v>25</v>
      </c>
      <c r="Q36083" s="2" t="s">
        <v>25</v>
      </c>
      <c r="R36083">
        <v>2575140</v>
      </c>
      <c r="S36083">
        <v>22340297</v>
      </c>
      <c r="T36083" s="2" t="s">
        <v>84290</v>
      </c>
      <c r="U36083" s="2" t="s">
        <v>1444</v>
      </c>
      <c r="V36083" s="2" t="s">
        <v>84291</v>
      </c>
      <c r="W36083" s="2" t="s">
        <v>84292</v>
      </c>
    </row>
    <row r="36084" spans="1:23" x14ac:dyDescent="0.25">
      <c r="A36084" s="1">
        <v>45603</v>
      </c>
      <c r="B36084">
        <v>2024</v>
      </c>
      <c r="C36084">
        <v>11</v>
      </c>
      <c r="D36084" s="2" t="s">
        <v>23</v>
      </c>
      <c r="E36084">
        <v>8</v>
      </c>
      <c r="F36084" s="2" t="s">
        <v>29</v>
      </c>
      <c r="G36084">
        <v>491</v>
      </c>
      <c r="H36084">
        <v>17</v>
      </c>
      <c r="I36084">
        <v>508</v>
      </c>
      <c r="J36084">
        <v>13961</v>
      </c>
      <c r="K36084">
        <v>14469</v>
      </c>
      <c r="L36084">
        <v>24</v>
      </c>
      <c r="M36084">
        <v>24</v>
      </c>
      <c r="N36084">
        <v>2190452</v>
      </c>
      <c r="O36084">
        <v>20135</v>
      </c>
      <c r="P36084" s="2" t="s">
        <v>25</v>
      </c>
      <c r="Q36084" s="2" t="s">
        <v>25</v>
      </c>
      <c r="R36084">
        <v>2225056</v>
      </c>
      <c r="S36084">
        <v>20258286</v>
      </c>
      <c r="T36084" s="2" t="s">
        <v>84293</v>
      </c>
      <c r="U36084" s="2" t="s">
        <v>1449</v>
      </c>
      <c r="V36084" s="2" t="s">
        <v>84294</v>
      </c>
      <c r="W36084" s="2" t="s">
        <v>84295</v>
      </c>
    </row>
    <row r="36085" spans="1:23" x14ac:dyDescent="0.25">
      <c r="A36085" s="1">
        <v>45603</v>
      </c>
      <c r="B36085">
        <v>2024</v>
      </c>
      <c r="C36085">
        <v>11</v>
      </c>
      <c r="D36085" s="2" t="s">
        <v>23</v>
      </c>
      <c r="E36085">
        <v>6</v>
      </c>
      <c r="F36085" s="2" t="s">
        <v>30</v>
      </c>
      <c r="G36085">
        <v>37</v>
      </c>
      <c r="H36085">
        <v>1</v>
      </c>
      <c r="I36085">
        <v>38</v>
      </c>
      <c r="J36085">
        <v>468</v>
      </c>
      <c r="K36085">
        <v>506</v>
      </c>
      <c r="L36085">
        <v>-10</v>
      </c>
      <c r="M36085">
        <v>12</v>
      </c>
      <c r="N36085">
        <v>596029</v>
      </c>
      <c r="O36085">
        <v>6748</v>
      </c>
      <c r="P36085" s="2" t="s">
        <v>25</v>
      </c>
      <c r="Q36085" s="2" t="s">
        <v>25</v>
      </c>
      <c r="R36085">
        <v>603283</v>
      </c>
      <c r="S36085">
        <v>7929301</v>
      </c>
      <c r="T36085" s="2" t="s">
        <v>84296</v>
      </c>
      <c r="U36085" s="2" t="s">
        <v>1449</v>
      </c>
      <c r="V36085" s="2" t="s">
        <v>84248</v>
      </c>
      <c r="W36085" s="2" t="s">
        <v>84297</v>
      </c>
    </row>
    <row r="36086" spans="1:23" x14ac:dyDescent="0.25">
      <c r="A36086" s="1">
        <v>45603</v>
      </c>
      <c r="B36086">
        <v>2024</v>
      </c>
      <c r="C36086">
        <v>11</v>
      </c>
      <c r="D36086" s="2" t="s">
        <v>23</v>
      </c>
      <c r="E36086">
        <v>12</v>
      </c>
      <c r="F36086" s="2" t="s">
        <v>31</v>
      </c>
      <c r="G36086">
        <v>52</v>
      </c>
      <c r="H36086">
        <v>2</v>
      </c>
      <c r="I36086">
        <v>54</v>
      </c>
      <c r="J36086">
        <v>86736</v>
      </c>
      <c r="K36086">
        <v>86790</v>
      </c>
      <c r="L36086">
        <v>55</v>
      </c>
      <c r="M36086">
        <v>61</v>
      </c>
      <c r="N36086">
        <v>2460294</v>
      </c>
      <c r="O36086">
        <v>13314</v>
      </c>
      <c r="P36086" s="2" t="s">
        <v>25</v>
      </c>
      <c r="Q36086" s="2" t="s">
        <v>25</v>
      </c>
      <c r="R36086">
        <v>2560398</v>
      </c>
      <c r="S36086">
        <v>27921322</v>
      </c>
      <c r="T36086" s="2" t="s">
        <v>84298</v>
      </c>
      <c r="U36086" s="2" t="s">
        <v>1444</v>
      </c>
      <c r="V36086" s="2" t="s">
        <v>84251</v>
      </c>
      <c r="W36086" s="2" t="s">
        <v>84299</v>
      </c>
    </row>
    <row r="36087" spans="1:23" x14ac:dyDescent="0.25">
      <c r="A36087" s="1">
        <v>45603</v>
      </c>
      <c r="B36087">
        <v>2024</v>
      </c>
      <c r="C36087">
        <v>11</v>
      </c>
      <c r="D36087" s="2" t="s">
        <v>23</v>
      </c>
      <c r="E36087">
        <v>7</v>
      </c>
      <c r="F36087" s="2" t="s">
        <v>32</v>
      </c>
      <c r="G36087">
        <v>68</v>
      </c>
      <c r="H36087">
        <v>2</v>
      </c>
      <c r="I36087">
        <v>70</v>
      </c>
      <c r="J36087">
        <v>0</v>
      </c>
      <c r="K36087">
        <v>70</v>
      </c>
      <c r="L36087">
        <v>-15</v>
      </c>
      <c r="M36087">
        <v>12</v>
      </c>
      <c r="N36087">
        <v>690511</v>
      </c>
      <c r="O36087">
        <v>6117</v>
      </c>
      <c r="P36087" s="2" t="s">
        <v>25</v>
      </c>
      <c r="Q36087" s="2" t="s">
        <v>25</v>
      </c>
      <c r="R36087">
        <v>696698</v>
      </c>
      <c r="S36087">
        <v>7223062</v>
      </c>
      <c r="T36087" s="2" t="s">
        <v>84300</v>
      </c>
      <c r="U36087" s="2" t="s">
        <v>1444</v>
      </c>
      <c r="V36087" s="2" t="s">
        <v>83502</v>
      </c>
      <c r="W36087" s="2" t="s">
        <v>84301</v>
      </c>
    </row>
    <row r="36088" spans="1:23" x14ac:dyDescent="0.25">
      <c r="A36088" s="1">
        <v>45603</v>
      </c>
      <c r="B36088">
        <v>2024</v>
      </c>
      <c r="C36088">
        <v>11</v>
      </c>
      <c r="D36088" s="2" t="s">
        <v>23</v>
      </c>
      <c r="E36088">
        <v>3</v>
      </c>
      <c r="F36088" s="2" t="s">
        <v>33</v>
      </c>
      <c r="G36088">
        <v>166</v>
      </c>
      <c r="H36088">
        <v>12</v>
      </c>
      <c r="I36088">
        <v>178</v>
      </c>
      <c r="J36088">
        <v>4723</v>
      </c>
      <c r="K36088">
        <v>4901</v>
      </c>
      <c r="L36088">
        <v>4</v>
      </c>
      <c r="M36088">
        <v>127</v>
      </c>
      <c r="N36088">
        <v>4334056</v>
      </c>
      <c r="O36088">
        <v>48563</v>
      </c>
      <c r="P36088" s="2" t="s">
        <v>25</v>
      </c>
      <c r="Q36088" s="2" t="s">
        <v>25</v>
      </c>
      <c r="R36088">
        <v>4387520</v>
      </c>
      <c r="S36088">
        <v>47704241</v>
      </c>
      <c r="T36088" s="2" t="s">
        <v>84302</v>
      </c>
      <c r="U36088" s="2" t="s">
        <v>1449</v>
      </c>
      <c r="V36088" s="2" t="s">
        <v>84303</v>
      </c>
      <c r="W36088" s="2" t="s">
        <v>84304</v>
      </c>
    </row>
    <row r="36089" spans="1:23" x14ac:dyDescent="0.25">
      <c r="A36089" s="1">
        <v>45603</v>
      </c>
      <c r="B36089">
        <v>2024</v>
      </c>
      <c r="C36089">
        <v>11</v>
      </c>
      <c r="D36089" s="2" t="s">
        <v>23</v>
      </c>
      <c r="E36089">
        <v>11</v>
      </c>
      <c r="F36089" s="2" t="s">
        <v>34</v>
      </c>
      <c r="G36089">
        <v>26</v>
      </c>
      <c r="H36089">
        <v>2</v>
      </c>
      <c r="I36089">
        <v>28</v>
      </c>
      <c r="J36089">
        <v>0</v>
      </c>
      <c r="K36089">
        <v>28</v>
      </c>
      <c r="L36089">
        <v>0</v>
      </c>
      <c r="M36089">
        <v>1</v>
      </c>
      <c r="N36089">
        <v>732834</v>
      </c>
      <c r="O36089">
        <v>4564</v>
      </c>
      <c r="P36089" s="2" t="s">
        <v>25</v>
      </c>
      <c r="Q36089" s="2" t="s">
        <v>25</v>
      </c>
      <c r="R36089">
        <v>737426</v>
      </c>
      <c r="S36089">
        <v>3811260</v>
      </c>
      <c r="T36089" s="2" t="s">
        <v>84305</v>
      </c>
      <c r="U36089" s="2" t="s">
        <v>1444</v>
      </c>
      <c r="V36089" s="2" t="s">
        <v>74834</v>
      </c>
      <c r="W36089" s="2" t="s">
        <v>64675</v>
      </c>
    </row>
    <row r="36090" spans="1:23" x14ac:dyDescent="0.25">
      <c r="A36090" s="1">
        <v>45603</v>
      </c>
      <c r="B36090">
        <v>2024</v>
      </c>
      <c r="C36090">
        <v>11</v>
      </c>
      <c r="D36090" s="2" t="s">
        <v>23</v>
      </c>
      <c r="E36090">
        <v>14</v>
      </c>
      <c r="F36090" s="2" t="s">
        <v>35</v>
      </c>
      <c r="G36090">
        <v>1</v>
      </c>
      <c r="H36090">
        <v>0</v>
      </c>
      <c r="I36090">
        <v>1</v>
      </c>
      <c r="J36090">
        <v>85</v>
      </c>
      <c r="K36090">
        <v>86</v>
      </c>
      <c r="L36090">
        <v>-1</v>
      </c>
      <c r="M36090">
        <v>0</v>
      </c>
      <c r="N36090">
        <v>105254</v>
      </c>
      <c r="O36090">
        <v>800</v>
      </c>
      <c r="P36090" s="2" t="s">
        <v>25</v>
      </c>
      <c r="Q36090" s="2" t="s">
        <v>25</v>
      </c>
      <c r="R36090">
        <v>106140</v>
      </c>
      <c r="S36090">
        <v>861831</v>
      </c>
      <c r="T36090" s="2" t="s">
        <v>84306</v>
      </c>
      <c r="U36090" s="2" t="s">
        <v>1444</v>
      </c>
      <c r="V36090" s="2" t="s">
        <v>84261</v>
      </c>
      <c r="W36090" s="2" t="s">
        <v>84085</v>
      </c>
    </row>
    <row r="36091" spans="1:23" x14ac:dyDescent="0.25">
      <c r="A36091" s="1">
        <v>45603</v>
      </c>
      <c r="B36091">
        <v>2024</v>
      </c>
      <c r="C36091">
        <v>11</v>
      </c>
      <c r="D36091" s="2" t="s">
        <v>23</v>
      </c>
      <c r="E36091">
        <v>21</v>
      </c>
      <c r="F36091" s="2" t="s">
        <v>36</v>
      </c>
      <c r="G36091">
        <v>17</v>
      </c>
      <c r="H36091">
        <v>2</v>
      </c>
      <c r="I36091">
        <v>19</v>
      </c>
      <c r="J36091">
        <v>0</v>
      </c>
      <c r="K36091">
        <v>19</v>
      </c>
      <c r="L36091">
        <v>-4</v>
      </c>
      <c r="M36091">
        <v>4</v>
      </c>
      <c r="N36091">
        <v>300291</v>
      </c>
      <c r="O36091">
        <v>1681</v>
      </c>
      <c r="P36091" s="2" t="s">
        <v>25</v>
      </c>
      <c r="Q36091" s="2" t="s">
        <v>25</v>
      </c>
      <c r="R36091">
        <v>301991</v>
      </c>
      <c r="S36091">
        <v>5634020</v>
      </c>
      <c r="T36091" s="2" t="s">
        <v>84307</v>
      </c>
      <c r="U36091" s="2" t="s">
        <v>1444</v>
      </c>
      <c r="V36091" s="2" t="s">
        <v>84263</v>
      </c>
      <c r="W36091" s="2" t="s">
        <v>84308</v>
      </c>
    </row>
    <row r="36092" spans="1:23" x14ac:dyDescent="0.25">
      <c r="A36092" s="1">
        <v>45603</v>
      </c>
      <c r="B36092">
        <v>2024</v>
      </c>
      <c r="C36092">
        <v>11</v>
      </c>
      <c r="D36092" s="2" t="s">
        <v>23</v>
      </c>
      <c r="E36092">
        <v>22</v>
      </c>
      <c r="F36092" s="2" t="s">
        <v>37</v>
      </c>
      <c r="G36092">
        <v>9</v>
      </c>
      <c r="H36092">
        <v>2</v>
      </c>
      <c r="I36092">
        <v>11</v>
      </c>
      <c r="J36092">
        <v>49</v>
      </c>
      <c r="K36092">
        <v>60</v>
      </c>
      <c r="L36092">
        <v>-10</v>
      </c>
      <c r="M36092">
        <v>3</v>
      </c>
      <c r="N36092">
        <v>253587</v>
      </c>
      <c r="O36092">
        <v>1693</v>
      </c>
      <c r="P36092" s="2" t="s">
        <v>25</v>
      </c>
      <c r="Q36092" s="2" t="s">
        <v>25</v>
      </c>
      <c r="R36092">
        <v>255340</v>
      </c>
      <c r="S36092">
        <v>3107648</v>
      </c>
      <c r="T36092" s="2" t="s">
        <v>84309</v>
      </c>
      <c r="U36092" s="2" t="s">
        <v>1444</v>
      </c>
      <c r="V36092" s="2" t="s">
        <v>84266</v>
      </c>
      <c r="W36092" s="2" t="s">
        <v>84310</v>
      </c>
    </row>
    <row r="36093" spans="1:23" x14ac:dyDescent="0.25">
      <c r="A36093" s="1">
        <v>45603</v>
      </c>
      <c r="B36093">
        <v>2024</v>
      </c>
      <c r="C36093">
        <v>11</v>
      </c>
      <c r="D36093" s="2" t="s">
        <v>23</v>
      </c>
      <c r="E36093">
        <v>1</v>
      </c>
      <c r="F36093" s="2" t="s">
        <v>38</v>
      </c>
      <c r="G36093">
        <v>95</v>
      </c>
      <c r="H36093">
        <v>3</v>
      </c>
      <c r="I36093">
        <v>98</v>
      </c>
      <c r="J36093">
        <v>59956</v>
      </c>
      <c r="K36093">
        <v>60054</v>
      </c>
      <c r="L36093">
        <v>-4</v>
      </c>
      <c r="M36093">
        <v>47</v>
      </c>
      <c r="N36093">
        <v>1745702</v>
      </c>
      <c r="O36093">
        <v>13936</v>
      </c>
      <c r="P36093" s="2" t="s">
        <v>25</v>
      </c>
      <c r="Q36093" s="2" t="s">
        <v>25</v>
      </c>
      <c r="R36093">
        <v>1819692</v>
      </c>
      <c r="S36093">
        <v>22855312</v>
      </c>
      <c r="T36093" s="2" t="s">
        <v>84311</v>
      </c>
      <c r="U36093" s="2" t="s">
        <v>1444</v>
      </c>
      <c r="V36093" s="2" t="s">
        <v>84312</v>
      </c>
      <c r="W36093" s="2" t="s">
        <v>84313</v>
      </c>
    </row>
    <row r="36094" spans="1:23" x14ac:dyDescent="0.25">
      <c r="A36094" s="1">
        <v>45603</v>
      </c>
      <c r="B36094">
        <v>2024</v>
      </c>
      <c r="C36094">
        <v>11</v>
      </c>
      <c r="D36094" s="2" t="s">
        <v>23</v>
      </c>
      <c r="E36094">
        <v>16</v>
      </c>
      <c r="F36094" s="2" t="s">
        <v>39</v>
      </c>
      <c r="G36094">
        <v>3</v>
      </c>
      <c r="H36094">
        <v>0</v>
      </c>
      <c r="I36094">
        <v>3</v>
      </c>
      <c r="J36094">
        <v>784</v>
      </c>
      <c r="K36094">
        <v>787</v>
      </c>
      <c r="L36094">
        <v>14</v>
      </c>
      <c r="M36094">
        <v>25</v>
      </c>
      <c r="N36094">
        <v>1693236</v>
      </c>
      <c r="O36094">
        <v>10130</v>
      </c>
      <c r="P36094" s="2" t="s">
        <v>25</v>
      </c>
      <c r="Q36094" s="2" t="s">
        <v>25</v>
      </c>
      <c r="R36094">
        <v>1704153</v>
      </c>
      <c r="S36094">
        <v>14826247</v>
      </c>
      <c r="T36094" s="2" t="s">
        <v>84314</v>
      </c>
      <c r="U36094" s="2" t="s">
        <v>1444</v>
      </c>
      <c r="V36094" s="2" t="s">
        <v>84272</v>
      </c>
      <c r="W36094" s="2" t="s">
        <v>84315</v>
      </c>
    </row>
    <row r="36095" spans="1:23" x14ac:dyDescent="0.25">
      <c r="A36095" s="1">
        <v>45603</v>
      </c>
      <c r="B36095">
        <v>2024</v>
      </c>
      <c r="C36095">
        <v>11</v>
      </c>
      <c r="D36095" s="2" t="s">
        <v>23</v>
      </c>
      <c r="E36095">
        <v>20</v>
      </c>
      <c r="F36095" s="2" t="s">
        <v>40</v>
      </c>
      <c r="G36095">
        <v>34</v>
      </c>
      <c r="H36095">
        <v>0</v>
      </c>
      <c r="I36095">
        <v>34</v>
      </c>
      <c r="J36095">
        <v>13619</v>
      </c>
      <c r="K36095">
        <v>13653</v>
      </c>
      <c r="L36095">
        <v>10</v>
      </c>
      <c r="M36095">
        <v>10</v>
      </c>
      <c r="N36095">
        <v>514243</v>
      </c>
      <c r="O36095">
        <v>2985</v>
      </c>
      <c r="P36095" s="2" t="s">
        <v>25</v>
      </c>
      <c r="Q36095" s="2" t="s">
        <v>25</v>
      </c>
      <c r="R36095">
        <v>530881</v>
      </c>
      <c r="S36095">
        <v>5626434</v>
      </c>
      <c r="T36095" s="2" t="s">
        <v>84223</v>
      </c>
      <c r="U36095" s="2" t="s">
        <v>1444</v>
      </c>
      <c r="V36095" s="2" t="s">
        <v>64038</v>
      </c>
      <c r="W36095" s="2" t="s">
        <v>84316</v>
      </c>
    </row>
    <row r="36096" spans="1:23" x14ac:dyDescent="0.25">
      <c r="A36096" s="1">
        <v>45603</v>
      </c>
      <c r="B36096">
        <v>2024</v>
      </c>
      <c r="C36096">
        <v>11</v>
      </c>
      <c r="D36096" s="2" t="s">
        <v>23</v>
      </c>
      <c r="E36096">
        <v>19</v>
      </c>
      <c r="F36096" s="2" t="s">
        <v>41</v>
      </c>
      <c r="G36096">
        <v>93</v>
      </c>
      <c r="H36096">
        <v>3</v>
      </c>
      <c r="I36096">
        <v>96</v>
      </c>
      <c r="J36096">
        <v>1399</v>
      </c>
      <c r="K36096">
        <v>1495</v>
      </c>
      <c r="L36096">
        <v>-34</v>
      </c>
      <c r="M36096">
        <v>5</v>
      </c>
      <c r="N36096">
        <v>1822198</v>
      </c>
      <c r="O36096">
        <v>13137</v>
      </c>
      <c r="P36096" s="2" t="s">
        <v>25</v>
      </c>
      <c r="Q36096" s="2" t="s">
        <v>25</v>
      </c>
      <c r="R36096">
        <v>1836830</v>
      </c>
      <c r="S36096">
        <v>16986686</v>
      </c>
      <c r="T36096" s="2" t="s">
        <v>84317</v>
      </c>
      <c r="U36096" s="2" t="s">
        <v>1444</v>
      </c>
      <c r="V36096" s="2" t="s">
        <v>84318</v>
      </c>
      <c r="W36096" s="2" t="s">
        <v>84319</v>
      </c>
    </row>
    <row r="36097" spans="1:23" x14ac:dyDescent="0.25">
      <c r="A36097" s="1">
        <v>45603</v>
      </c>
      <c r="B36097">
        <v>2024</v>
      </c>
      <c r="C36097">
        <v>11</v>
      </c>
      <c r="D36097" s="2" t="s">
        <v>23</v>
      </c>
      <c r="E36097">
        <v>9</v>
      </c>
      <c r="F36097" s="2" t="s">
        <v>42</v>
      </c>
      <c r="G36097">
        <v>119</v>
      </c>
      <c r="H36097">
        <v>4</v>
      </c>
      <c r="I36097">
        <v>123</v>
      </c>
      <c r="J36097">
        <v>921</v>
      </c>
      <c r="K36097">
        <v>1044</v>
      </c>
      <c r="L36097">
        <v>-93</v>
      </c>
      <c r="M36097">
        <v>42</v>
      </c>
      <c r="N36097">
        <v>1654076</v>
      </c>
      <c r="O36097">
        <v>12686</v>
      </c>
      <c r="P36097" s="2" t="s">
        <v>25</v>
      </c>
      <c r="Q36097" s="2" t="s">
        <v>25</v>
      </c>
      <c r="R36097">
        <v>1667806</v>
      </c>
      <c r="S36097">
        <v>17553625</v>
      </c>
      <c r="T36097" s="2" t="s">
        <v>84320</v>
      </c>
      <c r="U36097" s="2" t="s">
        <v>1449</v>
      </c>
      <c r="V36097" s="2" t="s">
        <v>84321</v>
      </c>
      <c r="W36097" s="2" t="s">
        <v>84322</v>
      </c>
    </row>
    <row r="36098" spans="1:23" x14ac:dyDescent="0.25">
      <c r="A36098" s="1">
        <v>45603</v>
      </c>
      <c r="B36098">
        <v>2024</v>
      </c>
      <c r="C36098">
        <v>11</v>
      </c>
      <c r="D36098" s="2" t="s">
        <v>23</v>
      </c>
      <c r="E36098">
        <v>10</v>
      </c>
      <c r="F36098" s="2" t="s">
        <v>43</v>
      </c>
      <c r="G36098">
        <v>26</v>
      </c>
      <c r="H36098">
        <v>0</v>
      </c>
      <c r="I36098">
        <v>26</v>
      </c>
      <c r="J36098">
        <v>637</v>
      </c>
      <c r="K36098">
        <v>663</v>
      </c>
      <c r="L36098">
        <v>0</v>
      </c>
      <c r="M36098">
        <v>0</v>
      </c>
      <c r="N36098">
        <v>459245</v>
      </c>
      <c r="O36098">
        <v>2537</v>
      </c>
      <c r="P36098" s="2" t="s">
        <v>25</v>
      </c>
      <c r="Q36098" s="2" t="s">
        <v>25</v>
      </c>
      <c r="R36098">
        <v>462445</v>
      </c>
      <c r="S36098">
        <v>5210796</v>
      </c>
      <c r="T36098" s="2" t="s">
        <v>84323</v>
      </c>
      <c r="U36098" s="2" t="s">
        <v>1444</v>
      </c>
      <c r="V36098" s="2" t="s">
        <v>84232</v>
      </c>
      <c r="W36098" s="2" t="s">
        <v>83288</v>
      </c>
    </row>
    <row r="36099" spans="1:23" x14ac:dyDescent="0.25">
      <c r="A36099" s="1">
        <v>45603</v>
      </c>
      <c r="B36099">
        <v>2024</v>
      </c>
      <c r="C36099">
        <v>11</v>
      </c>
      <c r="D36099" s="2" t="s">
        <v>23</v>
      </c>
      <c r="E36099">
        <v>2</v>
      </c>
      <c r="F36099" s="2" t="s">
        <v>44</v>
      </c>
      <c r="G36099">
        <v>0</v>
      </c>
      <c r="H36099">
        <v>0</v>
      </c>
      <c r="I36099">
        <v>0</v>
      </c>
      <c r="J36099">
        <v>5</v>
      </c>
      <c r="K36099">
        <v>5</v>
      </c>
      <c r="L36099">
        <v>0</v>
      </c>
      <c r="M36099">
        <v>0</v>
      </c>
      <c r="N36099">
        <v>52176</v>
      </c>
      <c r="O36099">
        <v>592</v>
      </c>
      <c r="P36099" s="2" t="s">
        <v>25</v>
      </c>
      <c r="Q36099" s="2" t="s">
        <v>25</v>
      </c>
      <c r="R36099">
        <v>52773</v>
      </c>
      <c r="S36099">
        <v>612811</v>
      </c>
      <c r="T36099" s="2" t="s">
        <v>84324</v>
      </c>
      <c r="U36099" s="2" t="s">
        <v>1444</v>
      </c>
      <c r="V36099" s="2" t="s">
        <v>76958</v>
      </c>
      <c r="W36099" s="2" t="s">
        <v>14098</v>
      </c>
    </row>
    <row r="36100" spans="1:23" x14ac:dyDescent="0.25">
      <c r="A36100" s="1">
        <v>45603</v>
      </c>
      <c r="B36100">
        <v>2024</v>
      </c>
      <c r="C36100">
        <v>11</v>
      </c>
      <c r="D36100" s="2" t="s">
        <v>23</v>
      </c>
      <c r="E36100">
        <v>5</v>
      </c>
      <c r="F36100" s="2" t="s">
        <v>45</v>
      </c>
      <c r="G36100">
        <v>236</v>
      </c>
      <c r="H36100">
        <v>12</v>
      </c>
      <c r="I36100">
        <v>248</v>
      </c>
      <c r="J36100">
        <v>10290</v>
      </c>
      <c r="K36100">
        <v>10538</v>
      </c>
      <c r="L36100">
        <v>-26</v>
      </c>
      <c r="M36100">
        <v>66</v>
      </c>
      <c r="N36100">
        <v>2838711</v>
      </c>
      <c r="O36100">
        <v>17585</v>
      </c>
      <c r="P36100" s="2" t="s">
        <v>25</v>
      </c>
      <c r="Q36100" s="2" t="s">
        <v>25</v>
      </c>
      <c r="R36100">
        <v>2866834</v>
      </c>
      <c r="S36100">
        <v>39685408</v>
      </c>
      <c r="T36100" s="2" t="s">
        <v>84325</v>
      </c>
      <c r="U36100" s="2" t="s">
        <v>1449</v>
      </c>
      <c r="V36100" s="2" t="s">
        <v>84326</v>
      </c>
      <c r="W36100" s="2" t="s">
        <v>84327</v>
      </c>
    </row>
    <row r="36101" spans="1:23" x14ac:dyDescent="0.25">
      <c r="A36101" s="1">
        <v>45604</v>
      </c>
      <c r="B36101">
        <v>2024</v>
      </c>
      <c r="C36101">
        <v>11</v>
      </c>
      <c r="D36101" s="2" t="s">
        <v>23</v>
      </c>
      <c r="E36101">
        <v>13</v>
      </c>
      <c r="F36101" s="2" t="s">
        <v>24</v>
      </c>
      <c r="G36101">
        <v>17</v>
      </c>
      <c r="H36101">
        <v>0</v>
      </c>
      <c r="I36101">
        <v>17</v>
      </c>
      <c r="J36101">
        <v>2917</v>
      </c>
      <c r="K36101">
        <v>2934</v>
      </c>
      <c r="L36101">
        <v>6</v>
      </c>
      <c r="M36101">
        <v>6</v>
      </c>
      <c r="N36101">
        <v>687018</v>
      </c>
      <c r="O36101">
        <v>4113</v>
      </c>
      <c r="P36101" s="2" t="s">
        <v>25</v>
      </c>
      <c r="Q36101" s="2" t="s">
        <v>25</v>
      </c>
      <c r="R36101">
        <v>694065</v>
      </c>
      <c r="S36101">
        <v>7750528</v>
      </c>
      <c r="T36101" s="2" t="s">
        <v>84328</v>
      </c>
      <c r="U36101" s="2" t="s">
        <v>1444</v>
      </c>
      <c r="V36101" s="2" t="s">
        <v>84329</v>
      </c>
      <c r="W36101" s="2" t="s">
        <v>84330</v>
      </c>
    </row>
    <row r="36102" spans="1:23" x14ac:dyDescent="0.25">
      <c r="A36102" s="1">
        <v>45604</v>
      </c>
      <c r="B36102">
        <v>2024</v>
      </c>
      <c r="C36102">
        <v>11</v>
      </c>
      <c r="D36102" s="2" t="s">
        <v>23</v>
      </c>
      <c r="E36102">
        <v>17</v>
      </c>
      <c r="F36102" s="2" t="s">
        <v>26</v>
      </c>
      <c r="G36102">
        <v>2</v>
      </c>
      <c r="H36102">
        <v>0</v>
      </c>
      <c r="I36102">
        <v>2</v>
      </c>
      <c r="J36102">
        <v>10306</v>
      </c>
      <c r="K36102">
        <v>10308</v>
      </c>
      <c r="L36102">
        <v>-1</v>
      </c>
      <c r="M36102">
        <v>1</v>
      </c>
      <c r="N36102">
        <v>191708</v>
      </c>
      <c r="O36102">
        <v>1063</v>
      </c>
      <c r="P36102" s="2" t="s">
        <v>25</v>
      </c>
      <c r="Q36102" s="2" t="s">
        <v>25</v>
      </c>
      <c r="R36102">
        <v>203079</v>
      </c>
      <c r="S36102">
        <v>1388419</v>
      </c>
      <c r="T36102" s="2" t="s">
        <v>84331</v>
      </c>
      <c r="U36102" s="2" t="s">
        <v>1444</v>
      </c>
      <c r="V36102" s="2" t="s">
        <v>72539</v>
      </c>
      <c r="W36102" s="2" t="s">
        <v>84332</v>
      </c>
    </row>
    <row r="36103" spans="1:23" x14ac:dyDescent="0.25">
      <c r="A36103" s="1">
        <v>45604</v>
      </c>
      <c r="B36103">
        <v>2024</v>
      </c>
      <c r="C36103">
        <v>11</v>
      </c>
      <c r="D36103" s="2" t="s">
        <v>23</v>
      </c>
      <c r="E36103">
        <v>18</v>
      </c>
      <c r="F36103" s="2" t="s">
        <v>27</v>
      </c>
      <c r="G36103">
        <v>6</v>
      </c>
      <c r="H36103">
        <v>0</v>
      </c>
      <c r="I36103">
        <v>6</v>
      </c>
      <c r="J36103">
        <v>1847</v>
      </c>
      <c r="K36103">
        <v>1853</v>
      </c>
      <c r="L36103">
        <v>-4</v>
      </c>
      <c r="M36103">
        <v>5</v>
      </c>
      <c r="N36103">
        <v>653549</v>
      </c>
      <c r="O36103">
        <v>3723</v>
      </c>
      <c r="P36103" s="2" t="s">
        <v>25</v>
      </c>
      <c r="Q36103" s="2" t="s">
        <v>25</v>
      </c>
      <c r="R36103">
        <v>659125</v>
      </c>
      <c r="S36103">
        <v>4586353</v>
      </c>
      <c r="T36103" s="2" t="s">
        <v>84333</v>
      </c>
      <c r="U36103" s="2" t="s">
        <v>1444</v>
      </c>
      <c r="V36103" s="2" t="s">
        <v>84334</v>
      </c>
      <c r="W36103" s="2" t="s">
        <v>84335</v>
      </c>
    </row>
    <row r="36104" spans="1:23" x14ac:dyDescent="0.25">
      <c r="A36104" s="1">
        <v>45604</v>
      </c>
      <c r="B36104">
        <v>2024</v>
      </c>
      <c r="C36104">
        <v>11</v>
      </c>
      <c r="D36104" s="2" t="s">
        <v>23</v>
      </c>
      <c r="E36104">
        <v>15</v>
      </c>
      <c r="F36104" s="2" t="s">
        <v>28</v>
      </c>
      <c r="G36104">
        <v>82</v>
      </c>
      <c r="H36104">
        <v>6</v>
      </c>
      <c r="I36104">
        <v>88</v>
      </c>
      <c r="J36104">
        <v>9858</v>
      </c>
      <c r="K36104">
        <v>9946</v>
      </c>
      <c r="L36104">
        <v>11</v>
      </c>
      <c r="M36104">
        <v>22</v>
      </c>
      <c r="N36104">
        <v>2553049</v>
      </c>
      <c r="O36104">
        <v>12167</v>
      </c>
      <c r="P36104" s="2" t="s">
        <v>25</v>
      </c>
      <c r="Q36104" s="2" t="s">
        <v>25</v>
      </c>
      <c r="R36104">
        <v>2575162</v>
      </c>
      <c r="S36104">
        <v>22342129</v>
      </c>
      <c r="T36104" s="2" t="s">
        <v>84336</v>
      </c>
      <c r="U36104" s="2" t="s">
        <v>1444</v>
      </c>
      <c r="V36104" s="2" t="s">
        <v>84337</v>
      </c>
      <c r="W36104" s="2" t="s">
        <v>84338</v>
      </c>
    </row>
    <row r="36105" spans="1:23" x14ac:dyDescent="0.25">
      <c r="A36105" s="1">
        <v>45604</v>
      </c>
      <c r="B36105">
        <v>2024</v>
      </c>
      <c r="C36105">
        <v>11</v>
      </c>
      <c r="D36105" s="2" t="s">
        <v>23</v>
      </c>
      <c r="E36105">
        <v>8</v>
      </c>
      <c r="F36105" s="2" t="s">
        <v>29</v>
      </c>
      <c r="G36105">
        <v>494</v>
      </c>
      <c r="H36105">
        <v>22</v>
      </c>
      <c r="I36105">
        <v>516</v>
      </c>
      <c r="J36105">
        <v>13990</v>
      </c>
      <c r="K36105">
        <v>14506</v>
      </c>
      <c r="L36105">
        <v>37</v>
      </c>
      <c r="M36105">
        <v>37</v>
      </c>
      <c r="N36105">
        <v>2190452</v>
      </c>
      <c r="O36105">
        <v>20135</v>
      </c>
      <c r="P36105" s="2" t="s">
        <v>25</v>
      </c>
      <c r="Q36105" s="2" t="s">
        <v>25</v>
      </c>
      <c r="R36105">
        <v>2225093</v>
      </c>
      <c r="S36105">
        <v>20258814</v>
      </c>
      <c r="T36105" s="2" t="s">
        <v>84339</v>
      </c>
      <c r="U36105" s="2" t="s">
        <v>1497</v>
      </c>
      <c r="V36105" s="2" t="s">
        <v>84340</v>
      </c>
      <c r="W36105" s="2" t="s">
        <v>84341</v>
      </c>
    </row>
    <row r="36106" spans="1:23" x14ac:dyDescent="0.25">
      <c r="A36106" s="1">
        <v>45604</v>
      </c>
      <c r="B36106">
        <v>2024</v>
      </c>
      <c r="C36106">
        <v>11</v>
      </c>
      <c r="D36106" s="2" t="s">
        <v>23</v>
      </c>
      <c r="E36106">
        <v>6</v>
      </c>
      <c r="F36106" s="2" t="s">
        <v>30</v>
      </c>
      <c r="G36106">
        <v>30</v>
      </c>
      <c r="H36106">
        <v>0</v>
      </c>
      <c r="I36106">
        <v>30</v>
      </c>
      <c r="J36106">
        <v>470</v>
      </c>
      <c r="K36106">
        <v>500</v>
      </c>
      <c r="L36106">
        <v>-6</v>
      </c>
      <c r="M36106">
        <v>14</v>
      </c>
      <c r="N36106">
        <v>596048</v>
      </c>
      <c r="O36106">
        <v>6748</v>
      </c>
      <c r="P36106" s="2" t="s">
        <v>25</v>
      </c>
      <c r="Q36106" s="2" t="s">
        <v>25</v>
      </c>
      <c r="R36106">
        <v>603296</v>
      </c>
      <c r="S36106">
        <v>7929440</v>
      </c>
      <c r="T36106" s="2" t="s">
        <v>84342</v>
      </c>
      <c r="U36106" s="2" t="s">
        <v>1444</v>
      </c>
      <c r="V36106" s="2" t="s">
        <v>84343</v>
      </c>
      <c r="W36106" s="2" t="s">
        <v>84344</v>
      </c>
    </row>
    <row r="36107" spans="1:23" x14ac:dyDescent="0.25">
      <c r="A36107" s="1">
        <v>45604</v>
      </c>
      <c r="B36107">
        <v>2024</v>
      </c>
      <c r="C36107">
        <v>11</v>
      </c>
      <c r="D36107" s="2" t="s">
        <v>23</v>
      </c>
      <c r="E36107">
        <v>12</v>
      </c>
      <c r="F36107" s="2" t="s">
        <v>31</v>
      </c>
      <c r="G36107">
        <v>52</v>
      </c>
      <c r="H36107">
        <v>2</v>
      </c>
      <c r="I36107">
        <v>54</v>
      </c>
      <c r="J36107">
        <v>86800</v>
      </c>
      <c r="K36107">
        <v>86854</v>
      </c>
      <c r="L36107">
        <v>64</v>
      </c>
      <c r="M36107">
        <v>69</v>
      </c>
      <c r="N36107">
        <v>2460299</v>
      </c>
      <c r="O36107">
        <v>13314</v>
      </c>
      <c r="P36107" s="2" t="s">
        <v>25</v>
      </c>
      <c r="Q36107" s="2" t="s">
        <v>25</v>
      </c>
      <c r="R36107">
        <v>2560467</v>
      </c>
      <c r="S36107">
        <v>27922334</v>
      </c>
      <c r="T36107" s="2" t="s">
        <v>84345</v>
      </c>
      <c r="U36107" s="2" t="s">
        <v>1444</v>
      </c>
      <c r="V36107" s="2" t="s">
        <v>84346</v>
      </c>
      <c r="W36107" s="2" t="s">
        <v>84347</v>
      </c>
    </row>
    <row r="36108" spans="1:23" x14ac:dyDescent="0.25">
      <c r="A36108" s="1">
        <v>45604</v>
      </c>
      <c r="B36108">
        <v>2024</v>
      </c>
      <c r="C36108">
        <v>11</v>
      </c>
      <c r="D36108" s="2" t="s">
        <v>23</v>
      </c>
      <c r="E36108">
        <v>7</v>
      </c>
      <c r="F36108" s="2" t="s">
        <v>32</v>
      </c>
      <c r="G36108">
        <v>64</v>
      </c>
      <c r="H36108">
        <v>3</v>
      </c>
      <c r="I36108">
        <v>67</v>
      </c>
      <c r="J36108">
        <v>0</v>
      </c>
      <c r="K36108">
        <v>67</v>
      </c>
      <c r="L36108">
        <v>-3</v>
      </c>
      <c r="M36108">
        <v>15</v>
      </c>
      <c r="N36108">
        <v>690529</v>
      </c>
      <c r="O36108">
        <v>6117</v>
      </c>
      <c r="P36108" s="2" t="s">
        <v>25</v>
      </c>
      <c r="Q36108" s="2" t="s">
        <v>25</v>
      </c>
      <c r="R36108">
        <v>696713</v>
      </c>
      <c r="S36108">
        <v>7223274</v>
      </c>
      <c r="T36108" s="2" t="s">
        <v>84348</v>
      </c>
      <c r="U36108" s="2" t="s">
        <v>1449</v>
      </c>
      <c r="V36108" s="2" t="s">
        <v>83502</v>
      </c>
      <c r="W36108" s="2" t="s">
        <v>84349</v>
      </c>
    </row>
    <row r="36109" spans="1:23" x14ac:dyDescent="0.25">
      <c r="A36109" s="1">
        <v>45604</v>
      </c>
      <c r="B36109">
        <v>2024</v>
      </c>
      <c r="C36109">
        <v>11</v>
      </c>
      <c r="D36109" s="2" t="s">
        <v>23</v>
      </c>
      <c r="E36109">
        <v>3</v>
      </c>
      <c r="F36109" s="2" t="s">
        <v>33</v>
      </c>
      <c r="G36109">
        <v>155</v>
      </c>
      <c r="H36109">
        <v>11</v>
      </c>
      <c r="I36109">
        <v>166</v>
      </c>
      <c r="J36109">
        <v>4745</v>
      </c>
      <c r="K36109">
        <v>4911</v>
      </c>
      <c r="L36109">
        <v>10</v>
      </c>
      <c r="M36109">
        <v>127</v>
      </c>
      <c r="N36109">
        <v>4334165</v>
      </c>
      <c r="O36109">
        <v>48571</v>
      </c>
      <c r="P36109" s="2" t="s">
        <v>25</v>
      </c>
      <c r="Q36109" s="2" t="s">
        <v>25</v>
      </c>
      <c r="R36109">
        <v>4387647</v>
      </c>
      <c r="S36109">
        <v>47706643</v>
      </c>
      <c r="T36109" s="2" t="s">
        <v>84350</v>
      </c>
      <c r="U36109" s="2" t="s">
        <v>1444</v>
      </c>
      <c r="V36109" s="2" t="s">
        <v>84351</v>
      </c>
      <c r="W36109" s="2" t="s">
        <v>84352</v>
      </c>
    </row>
    <row r="36110" spans="1:23" x14ac:dyDescent="0.25">
      <c r="A36110" s="1">
        <v>45604</v>
      </c>
      <c r="B36110">
        <v>2024</v>
      </c>
      <c r="C36110">
        <v>11</v>
      </c>
      <c r="D36110" s="2" t="s">
        <v>23</v>
      </c>
      <c r="E36110">
        <v>11</v>
      </c>
      <c r="F36110" s="2" t="s">
        <v>34</v>
      </c>
      <c r="G36110">
        <v>26</v>
      </c>
      <c r="H36110">
        <v>2</v>
      </c>
      <c r="I36110">
        <v>28</v>
      </c>
      <c r="J36110">
        <v>0</v>
      </c>
      <c r="K36110">
        <v>28</v>
      </c>
      <c r="L36110">
        <v>0</v>
      </c>
      <c r="M36110">
        <v>1</v>
      </c>
      <c r="N36110">
        <v>732836</v>
      </c>
      <c r="O36110">
        <v>4563</v>
      </c>
      <c r="P36110" s="2" t="s">
        <v>25</v>
      </c>
      <c r="Q36110" s="2" t="s">
        <v>25</v>
      </c>
      <c r="R36110">
        <v>737427</v>
      </c>
      <c r="S36110">
        <v>3811275</v>
      </c>
      <c r="T36110" s="2" t="s">
        <v>84353</v>
      </c>
      <c r="U36110" s="2" t="s">
        <v>1444</v>
      </c>
      <c r="V36110" s="2" t="s">
        <v>74834</v>
      </c>
      <c r="W36110" s="2" t="s">
        <v>64733</v>
      </c>
    </row>
    <row r="36111" spans="1:23" x14ac:dyDescent="0.25">
      <c r="A36111" s="1">
        <v>45604</v>
      </c>
      <c r="B36111">
        <v>2024</v>
      </c>
      <c r="C36111">
        <v>11</v>
      </c>
      <c r="D36111" s="2" t="s">
        <v>23</v>
      </c>
      <c r="E36111">
        <v>14</v>
      </c>
      <c r="F36111" s="2" t="s">
        <v>35</v>
      </c>
      <c r="G36111">
        <v>0</v>
      </c>
      <c r="H36111">
        <v>0</v>
      </c>
      <c r="I36111">
        <v>0</v>
      </c>
      <c r="J36111">
        <v>88</v>
      </c>
      <c r="K36111">
        <v>88</v>
      </c>
      <c r="L36111">
        <v>2</v>
      </c>
      <c r="M36111">
        <v>3</v>
      </c>
      <c r="N36111">
        <v>105255</v>
      </c>
      <c r="O36111">
        <v>800</v>
      </c>
      <c r="P36111" s="2" t="s">
        <v>25</v>
      </c>
      <c r="Q36111" s="2" t="s">
        <v>25</v>
      </c>
      <c r="R36111">
        <v>106143</v>
      </c>
      <c r="S36111">
        <v>861880</v>
      </c>
      <c r="T36111" s="2" t="s">
        <v>84354</v>
      </c>
      <c r="U36111" s="2" t="s">
        <v>1444</v>
      </c>
      <c r="V36111" s="2" t="s">
        <v>84355</v>
      </c>
      <c r="W36111" s="2" t="s">
        <v>84356</v>
      </c>
    </row>
    <row r="36112" spans="1:23" x14ac:dyDescent="0.25">
      <c r="A36112" s="1">
        <v>45604</v>
      </c>
      <c r="B36112">
        <v>2024</v>
      </c>
      <c r="C36112">
        <v>11</v>
      </c>
      <c r="D36112" s="2" t="s">
        <v>23</v>
      </c>
      <c r="E36112">
        <v>21</v>
      </c>
      <c r="F36112" s="2" t="s">
        <v>36</v>
      </c>
      <c r="G36112">
        <v>17</v>
      </c>
      <c r="H36112">
        <v>3</v>
      </c>
      <c r="I36112">
        <v>20</v>
      </c>
      <c r="J36112">
        <v>0</v>
      </c>
      <c r="K36112">
        <v>20</v>
      </c>
      <c r="L36112">
        <v>1</v>
      </c>
      <c r="M36112">
        <v>5</v>
      </c>
      <c r="N36112">
        <v>300295</v>
      </c>
      <c r="O36112">
        <v>1681</v>
      </c>
      <c r="P36112" s="2" t="s">
        <v>25</v>
      </c>
      <c r="Q36112" s="2" t="s">
        <v>25</v>
      </c>
      <c r="R36112">
        <v>301996</v>
      </c>
      <c r="S36112">
        <v>5634052</v>
      </c>
      <c r="T36112" s="2" t="s">
        <v>84307</v>
      </c>
      <c r="U36112" s="2" t="s">
        <v>1449</v>
      </c>
      <c r="V36112" s="2" t="s">
        <v>84357</v>
      </c>
      <c r="W36112" s="2" t="s">
        <v>84358</v>
      </c>
    </row>
    <row r="36113" spans="1:23" x14ac:dyDescent="0.25">
      <c r="A36113" s="1">
        <v>45604</v>
      </c>
      <c r="B36113">
        <v>2024</v>
      </c>
      <c r="C36113">
        <v>11</v>
      </c>
      <c r="D36113" s="2" t="s">
        <v>23</v>
      </c>
      <c r="E36113">
        <v>22</v>
      </c>
      <c r="F36113" s="2" t="s">
        <v>37</v>
      </c>
      <c r="G36113">
        <v>8</v>
      </c>
      <c r="H36113">
        <v>2</v>
      </c>
      <c r="I36113">
        <v>10</v>
      </c>
      <c r="J36113">
        <v>48</v>
      </c>
      <c r="K36113">
        <v>58</v>
      </c>
      <c r="L36113">
        <v>-2</v>
      </c>
      <c r="M36113">
        <v>8</v>
      </c>
      <c r="N36113">
        <v>253597</v>
      </c>
      <c r="O36113">
        <v>1693</v>
      </c>
      <c r="P36113" s="2" t="s">
        <v>25</v>
      </c>
      <c r="Q36113" s="2" t="s">
        <v>25</v>
      </c>
      <c r="R36113">
        <v>255348</v>
      </c>
      <c r="S36113">
        <v>3107711</v>
      </c>
      <c r="T36113" s="2" t="s">
        <v>84359</v>
      </c>
      <c r="U36113" s="2" t="s">
        <v>1444</v>
      </c>
      <c r="V36113" s="2" t="s">
        <v>84266</v>
      </c>
      <c r="W36113" s="2" t="s">
        <v>84360</v>
      </c>
    </row>
    <row r="36114" spans="1:23" x14ac:dyDescent="0.25">
      <c r="A36114" s="1">
        <v>45604</v>
      </c>
      <c r="B36114">
        <v>2024</v>
      </c>
      <c r="C36114">
        <v>11</v>
      </c>
      <c r="D36114" s="2" t="s">
        <v>23</v>
      </c>
      <c r="E36114">
        <v>1</v>
      </c>
      <c r="F36114" s="2" t="s">
        <v>38</v>
      </c>
      <c r="G36114">
        <v>85</v>
      </c>
      <c r="H36114">
        <v>3</v>
      </c>
      <c r="I36114">
        <v>88</v>
      </c>
      <c r="J36114">
        <v>59951</v>
      </c>
      <c r="K36114">
        <v>60039</v>
      </c>
      <c r="L36114">
        <v>-15</v>
      </c>
      <c r="M36114">
        <v>27</v>
      </c>
      <c r="N36114">
        <v>1745743</v>
      </c>
      <c r="O36114">
        <v>13937</v>
      </c>
      <c r="P36114" s="2" t="s">
        <v>25</v>
      </c>
      <c r="Q36114" s="2" t="s">
        <v>25</v>
      </c>
      <c r="R36114">
        <v>1819719</v>
      </c>
      <c r="S36114">
        <v>22856009</v>
      </c>
      <c r="T36114" s="2" t="s">
        <v>84361</v>
      </c>
      <c r="U36114" s="2" t="s">
        <v>1444</v>
      </c>
      <c r="V36114" s="2" t="s">
        <v>25698</v>
      </c>
      <c r="W36114" s="2" t="s">
        <v>84362</v>
      </c>
    </row>
    <row r="36115" spans="1:23" x14ac:dyDescent="0.25">
      <c r="A36115" s="1">
        <v>45604</v>
      </c>
      <c r="B36115">
        <v>2024</v>
      </c>
      <c r="C36115">
        <v>11</v>
      </c>
      <c r="D36115" s="2" t="s">
        <v>23</v>
      </c>
      <c r="E36115">
        <v>16</v>
      </c>
      <c r="F36115" s="2" t="s">
        <v>39</v>
      </c>
      <c r="G36115">
        <v>3</v>
      </c>
      <c r="H36115">
        <v>0</v>
      </c>
      <c r="I36115">
        <v>3</v>
      </c>
      <c r="J36115">
        <v>790</v>
      </c>
      <c r="K36115">
        <v>793</v>
      </c>
      <c r="L36115">
        <v>6</v>
      </c>
      <c r="M36115">
        <v>12</v>
      </c>
      <c r="N36115">
        <v>1693242</v>
      </c>
      <c r="O36115">
        <v>10130</v>
      </c>
      <c r="P36115" s="2" t="s">
        <v>25</v>
      </c>
      <c r="Q36115" s="2" t="s">
        <v>25</v>
      </c>
      <c r="R36115">
        <v>1704165</v>
      </c>
      <c r="S36115">
        <v>14826662</v>
      </c>
      <c r="T36115" s="2" t="s">
        <v>84363</v>
      </c>
      <c r="U36115" s="2" t="s">
        <v>1444</v>
      </c>
      <c r="V36115" s="2" t="s">
        <v>84272</v>
      </c>
      <c r="W36115" s="2" t="s">
        <v>84364</v>
      </c>
    </row>
    <row r="36116" spans="1:23" x14ac:dyDescent="0.25">
      <c r="A36116" s="1">
        <v>45604</v>
      </c>
      <c r="B36116">
        <v>2024</v>
      </c>
      <c r="C36116">
        <v>11</v>
      </c>
      <c r="D36116" s="2" t="s">
        <v>23</v>
      </c>
      <c r="E36116">
        <v>20</v>
      </c>
      <c r="F36116" s="2" t="s">
        <v>40</v>
      </c>
      <c r="G36116">
        <v>34</v>
      </c>
      <c r="H36116">
        <v>0</v>
      </c>
      <c r="I36116">
        <v>34</v>
      </c>
      <c r="J36116">
        <v>13619</v>
      </c>
      <c r="K36116">
        <v>13653</v>
      </c>
      <c r="L36116">
        <v>0</v>
      </c>
      <c r="M36116">
        <v>3</v>
      </c>
      <c r="N36116">
        <v>514246</v>
      </c>
      <c r="O36116">
        <v>2985</v>
      </c>
      <c r="P36116" s="2" t="s">
        <v>25</v>
      </c>
      <c r="Q36116" s="2" t="s">
        <v>25</v>
      </c>
      <c r="R36116">
        <v>530884</v>
      </c>
      <c r="S36116">
        <v>5626551</v>
      </c>
      <c r="T36116" s="2" t="s">
        <v>84223</v>
      </c>
      <c r="U36116" s="2" t="s">
        <v>1444</v>
      </c>
      <c r="V36116" s="2" t="s">
        <v>64038</v>
      </c>
      <c r="W36116" s="2" t="s">
        <v>84365</v>
      </c>
    </row>
    <row r="36117" spans="1:23" x14ac:dyDescent="0.25">
      <c r="A36117" s="1">
        <v>45604</v>
      </c>
      <c r="B36117">
        <v>2024</v>
      </c>
      <c r="C36117">
        <v>11</v>
      </c>
      <c r="D36117" s="2" t="s">
        <v>23</v>
      </c>
      <c r="E36117">
        <v>19</v>
      </c>
      <c r="F36117" s="2" t="s">
        <v>41</v>
      </c>
      <c r="G36117">
        <v>93</v>
      </c>
      <c r="H36117">
        <v>3</v>
      </c>
      <c r="I36117">
        <v>96</v>
      </c>
      <c r="J36117">
        <v>1402</v>
      </c>
      <c r="K36117">
        <v>1498</v>
      </c>
      <c r="L36117">
        <v>3</v>
      </c>
      <c r="M36117">
        <v>5</v>
      </c>
      <c r="N36117">
        <v>1822199</v>
      </c>
      <c r="O36117">
        <v>13138</v>
      </c>
      <c r="P36117" s="2" t="s">
        <v>25</v>
      </c>
      <c r="Q36117" s="2" t="s">
        <v>25</v>
      </c>
      <c r="R36117">
        <v>1836835</v>
      </c>
      <c r="S36117">
        <v>16986793</v>
      </c>
      <c r="T36117" s="2" t="s">
        <v>84366</v>
      </c>
      <c r="U36117" s="2" t="s">
        <v>1444</v>
      </c>
      <c r="V36117" s="2" t="s">
        <v>84367</v>
      </c>
      <c r="W36117" s="2" t="s">
        <v>84368</v>
      </c>
    </row>
    <row r="36118" spans="1:23" x14ac:dyDescent="0.25">
      <c r="A36118" s="1">
        <v>45604</v>
      </c>
      <c r="B36118">
        <v>2024</v>
      </c>
      <c r="C36118">
        <v>11</v>
      </c>
      <c r="D36118" s="2" t="s">
        <v>23</v>
      </c>
      <c r="E36118">
        <v>9</v>
      </c>
      <c r="F36118" s="2" t="s">
        <v>42</v>
      </c>
      <c r="G36118">
        <v>124</v>
      </c>
      <c r="H36118">
        <v>3</v>
      </c>
      <c r="I36118">
        <v>127</v>
      </c>
      <c r="J36118">
        <v>886</v>
      </c>
      <c r="K36118">
        <v>1013</v>
      </c>
      <c r="L36118">
        <v>-31</v>
      </c>
      <c r="M36118">
        <v>42</v>
      </c>
      <c r="N36118">
        <v>1654148</v>
      </c>
      <c r="O36118">
        <v>12687</v>
      </c>
      <c r="P36118" s="2" t="s">
        <v>25</v>
      </c>
      <c r="Q36118" s="2" t="s">
        <v>25</v>
      </c>
      <c r="R36118">
        <v>1667848</v>
      </c>
      <c r="S36118">
        <v>17554650</v>
      </c>
      <c r="T36118" s="2" t="s">
        <v>84369</v>
      </c>
      <c r="U36118" s="2" t="s">
        <v>1449</v>
      </c>
      <c r="V36118" s="2" t="s">
        <v>84370</v>
      </c>
      <c r="W36118" s="2" t="s">
        <v>84371</v>
      </c>
    </row>
    <row r="36119" spans="1:23" x14ac:dyDescent="0.25">
      <c r="A36119" s="1">
        <v>45604</v>
      </c>
      <c r="B36119">
        <v>2024</v>
      </c>
      <c r="C36119">
        <v>11</v>
      </c>
      <c r="D36119" s="2" t="s">
        <v>23</v>
      </c>
      <c r="E36119">
        <v>10</v>
      </c>
      <c r="F36119" s="2" t="s">
        <v>43</v>
      </c>
      <c r="G36119">
        <v>25</v>
      </c>
      <c r="H36119">
        <v>0</v>
      </c>
      <c r="I36119">
        <v>25</v>
      </c>
      <c r="J36119">
        <v>638</v>
      </c>
      <c r="K36119">
        <v>663</v>
      </c>
      <c r="L36119">
        <v>0</v>
      </c>
      <c r="M36119">
        <v>0</v>
      </c>
      <c r="N36119">
        <v>459245</v>
      </c>
      <c r="O36119">
        <v>2537</v>
      </c>
      <c r="P36119" s="2" t="s">
        <v>25</v>
      </c>
      <c r="Q36119" s="2" t="s">
        <v>25</v>
      </c>
      <c r="R36119">
        <v>462445</v>
      </c>
      <c r="S36119">
        <v>5210892</v>
      </c>
      <c r="T36119" s="2" t="s">
        <v>84372</v>
      </c>
      <c r="U36119" s="2" t="s">
        <v>1444</v>
      </c>
      <c r="V36119" s="2" t="s">
        <v>84232</v>
      </c>
      <c r="W36119" s="2" t="s">
        <v>83288</v>
      </c>
    </row>
    <row r="36120" spans="1:23" x14ac:dyDescent="0.25">
      <c r="A36120" s="1">
        <v>45604</v>
      </c>
      <c r="B36120">
        <v>2024</v>
      </c>
      <c r="C36120">
        <v>11</v>
      </c>
      <c r="D36120" s="2" t="s">
        <v>23</v>
      </c>
      <c r="E36120">
        <v>2</v>
      </c>
      <c r="F36120" s="2" t="s">
        <v>44</v>
      </c>
      <c r="G36120">
        <v>0</v>
      </c>
      <c r="H36120">
        <v>0</v>
      </c>
      <c r="I36120">
        <v>0</v>
      </c>
      <c r="J36120">
        <v>5</v>
      </c>
      <c r="K36120">
        <v>5</v>
      </c>
      <c r="L36120">
        <v>0</v>
      </c>
      <c r="M36120">
        <v>0</v>
      </c>
      <c r="N36120">
        <v>52176</v>
      </c>
      <c r="O36120">
        <v>592</v>
      </c>
      <c r="P36120" s="2" t="s">
        <v>25</v>
      </c>
      <c r="Q36120" s="2" t="s">
        <v>25</v>
      </c>
      <c r="R36120">
        <v>52773</v>
      </c>
      <c r="S36120">
        <v>612833</v>
      </c>
      <c r="T36120" s="2" t="s">
        <v>84373</v>
      </c>
      <c r="U36120" s="2" t="s">
        <v>1444</v>
      </c>
      <c r="V36120" s="2" t="s">
        <v>76958</v>
      </c>
      <c r="W36120" s="2" t="s">
        <v>14098</v>
      </c>
    </row>
    <row r="36121" spans="1:23" x14ac:dyDescent="0.25">
      <c r="A36121" s="1">
        <v>45604</v>
      </c>
      <c r="B36121">
        <v>2024</v>
      </c>
      <c r="C36121">
        <v>11</v>
      </c>
      <c r="D36121" s="2" t="s">
        <v>23</v>
      </c>
      <c r="E36121">
        <v>5</v>
      </c>
      <c r="F36121" s="2" t="s">
        <v>45</v>
      </c>
      <c r="G36121">
        <v>231</v>
      </c>
      <c r="H36121">
        <v>12</v>
      </c>
      <c r="I36121">
        <v>243</v>
      </c>
      <c r="J36121">
        <v>10301</v>
      </c>
      <c r="K36121">
        <v>10544</v>
      </c>
      <c r="L36121">
        <v>6</v>
      </c>
      <c r="M36121">
        <v>56</v>
      </c>
      <c r="N36121">
        <v>2838756</v>
      </c>
      <c r="O36121">
        <v>17590</v>
      </c>
      <c r="P36121" s="2" t="s">
        <v>25</v>
      </c>
      <c r="Q36121" s="2" t="s">
        <v>25</v>
      </c>
      <c r="R36121">
        <v>2866890</v>
      </c>
      <c r="S36121">
        <v>39686454</v>
      </c>
      <c r="T36121" s="2" t="s">
        <v>84374</v>
      </c>
      <c r="U36121" s="2" t="s">
        <v>1444</v>
      </c>
      <c r="V36121" s="2" t="s">
        <v>84375</v>
      </c>
      <c r="W36121" s="2" t="s">
        <v>84376</v>
      </c>
    </row>
    <row r="36122" spans="1:23" x14ac:dyDescent="0.25">
      <c r="A36122" s="1">
        <v>45605</v>
      </c>
      <c r="B36122">
        <v>2024</v>
      </c>
      <c r="C36122">
        <v>11</v>
      </c>
      <c r="D36122" s="2" t="s">
        <v>23</v>
      </c>
      <c r="E36122">
        <v>13</v>
      </c>
      <c r="F36122" s="2" t="s">
        <v>24</v>
      </c>
      <c r="G36122">
        <v>17</v>
      </c>
      <c r="H36122">
        <v>0</v>
      </c>
      <c r="I36122">
        <v>17</v>
      </c>
      <c r="J36122">
        <v>2920</v>
      </c>
      <c r="K36122">
        <v>2937</v>
      </c>
      <c r="L36122">
        <v>3</v>
      </c>
      <c r="M36122">
        <v>3</v>
      </c>
      <c r="N36122">
        <v>687018</v>
      </c>
      <c r="O36122">
        <v>4113</v>
      </c>
      <c r="P36122" s="2" t="s">
        <v>25</v>
      </c>
      <c r="Q36122" s="2" t="s">
        <v>25</v>
      </c>
      <c r="R36122">
        <v>694068</v>
      </c>
      <c r="S36122">
        <v>7750600</v>
      </c>
      <c r="T36122" s="2" t="s">
        <v>84328</v>
      </c>
      <c r="U36122" s="2" t="s">
        <v>1444</v>
      </c>
      <c r="V36122" s="2" t="s">
        <v>84329</v>
      </c>
      <c r="W36122" s="2" t="s">
        <v>84377</v>
      </c>
    </row>
    <row r="36123" spans="1:23" x14ac:dyDescent="0.25">
      <c r="A36123" s="1">
        <v>45605</v>
      </c>
      <c r="B36123">
        <v>2024</v>
      </c>
      <c r="C36123">
        <v>11</v>
      </c>
      <c r="D36123" s="2" t="s">
        <v>23</v>
      </c>
      <c r="E36123">
        <v>17</v>
      </c>
      <c r="F36123" s="2" t="s">
        <v>26</v>
      </c>
      <c r="G36123">
        <v>2</v>
      </c>
      <c r="H36123">
        <v>0</v>
      </c>
      <c r="I36123">
        <v>2</v>
      </c>
      <c r="J36123">
        <v>10307</v>
      </c>
      <c r="K36123">
        <v>10309</v>
      </c>
      <c r="L36123">
        <v>1</v>
      </c>
      <c r="M36123">
        <v>1</v>
      </c>
      <c r="N36123">
        <v>191708</v>
      </c>
      <c r="O36123">
        <v>1063</v>
      </c>
      <c r="P36123" s="2" t="s">
        <v>25</v>
      </c>
      <c r="Q36123" s="2" t="s">
        <v>25</v>
      </c>
      <c r="R36123">
        <v>203080</v>
      </c>
      <c r="S36123">
        <v>1388438</v>
      </c>
      <c r="T36123" s="2" t="s">
        <v>84378</v>
      </c>
      <c r="U36123" s="2" t="s">
        <v>1444</v>
      </c>
      <c r="V36123" s="2" t="s">
        <v>72539</v>
      </c>
      <c r="W36123" s="2" t="s">
        <v>84379</v>
      </c>
    </row>
    <row r="36124" spans="1:23" x14ac:dyDescent="0.25">
      <c r="A36124" s="1">
        <v>45605</v>
      </c>
      <c r="B36124">
        <v>2024</v>
      </c>
      <c r="C36124">
        <v>11</v>
      </c>
      <c r="D36124" s="2" t="s">
        <v>23</v>
      </c>
      <c r="E36124">
        <v>18</v>
      </c>
      <c r="F36124" s="2" t="s">
        <v>27</v>
      </c>
      <c r="G36124">
        <v>4</v>
      </c>
      <c r="H36124">
        <v>0</v>
      </c>
      <c r="I36124">
        <v>4</v>
      </c>
      <c r="J36124">
        <v>1848</v>
      </c>
      <c r="K36124">
        <v>1852</v>
      </c>
      <c r="L36124">
        <v>-1</v>
      </c>
      <c r="M36124">
        <v>2</v>
      </c>
      <c r="N36124">
        <v>653552</v>
      </c>
      <c r="O36124">
        <v>3723</v>
      </c>
      <c r="P36124" s="2" t="s">
        <v>25</v>
      </c>
      <c r="Q36124" s="2" t="s">
        <v>25</v>
      </c>
      <c r="R36124">
        <v>659127</v>
      </c>
      <c r="S36124">
        <v>4586416</v>
      </c>
      <c r="T36124" s="2" t="s">
        <v>84380</v>
      </c>
      <c r="U36124" s="2" t="s">
        <v>1444</v>
      </c>
      <c r="V36124" s="2" t="s">
        <v>84334</v>
      </c>
      <c r="W36124" s="2" t="s">
        <v>84381</v>
      </c>
    </row>
    <row r="36125" spans="1:23" x14ac:dyDescent="0.25">
      <c r="A36125" s="1">
        <v>45605</v>
      </c>
      <c r="B36125">
        <v>2024</v>
      </c>
      <c r="C36125">
        <v>11</v>
      </c>
      <c r="D36125" s="2" t="s">
        <v>23</v>
      </c>
      <c r="E36125">
        <v>15</v>
      </c>
      <c r="F36125" s="2" t="s">
        <v>28</v>
      </c>
      <c r="G36125">
        <v>83</v>
      </c>
      <c r="H36125">
        <v>6</v>
      </c>
      <c r="I36125">
        <v>89</v>
      </c>
      <c r="J36125">
        <v>9838</v>
      </c>
      <c r="K36125">
        <v>9927</v>
      </c>
      <c r="L36125">
        <v>-19</v>
      </c>
      <c r="M36125">
        <v>14</v>
      </c>
      <c r="N36125">
        <v>2553082</v>
      </c>
      <c r="O36125">
        <v>12167</v>
      </c>
      <c r="P36125" s="2" t="s">
        <v>25</v>
      </c>
      <c r="Q36125" s="2" t="s">
        <v>25</v>
      </c>
      <c r="R36125">
        <v>2575176</v>
      </c>
      <c r="S36125">
        <v>22343156</v>
      </c>
      <c r="T36125" s="2" t="s">
        <v>84382</v>
      </c>
      <c r="U36125" s="2" t="s">
        <v>1444</v>
      </c>
      <c r="V36125" s="2" t="s">
        <v>84383</v>
      </c>
      <c r="W36125" s="2" t="s">
        <v>84384</v>
      </c>
    </row>
    <row r="36126" spans="1:23" x14ac:dyDescent="0.25">
      <c r="A36126" s="1">
        <v>45605</v>
      </c>
      <c r="B36126">
        <v>2024</v>
      </c>
      <c r="C36126">
        <v>11</v>
      </c>
      <c r="D36126" s="2" t="s">
        <v>23</v>
      </c>
      <c r="E36126">
        <v>8</v>
      </c>
      <c r="F36126" s="2" t="s">
        <v>29</v>
      </c>
      <c r="G36126">
        <v>459</v>
      </c>
      <c r="H36126">
        <v>17</v>
      </c>
      <c r="I36126">
        <v>476</v>
      </c>
      <c r="J36126">
        <v>14030</v>
      </c>
      <c r="K36126">
        <v>14506</v>
      </c>
      <c r="L36126">
        <v>0</v>
      </c>
      <c r="M36126">
        <v>0</v>
      </c>
      <c r="N36126">
        <v>2190452</v>
      </c>
      <c r="O36126">
        <v>20135</v>
      </c>
      <c r="P36126" s="2" t="s">
        <v>25</v>
      </c>
      <c r="Q36126" s="2" t="s">
        <v>25</v>
      </c>
      <c r="R36126">
        <v>2225093</v>
      </c>
      <c r="S36126">
        <v>20259282</v>
      </c>
      <c r="T36126" s="2" t="s">
        <v>84385</v>
      </c>
      <c r="U36126" s="2" t="s">
        <v>1444</v>
      </c>
      <c r="V36126" s="2" t="s">
        <v>84340</v>
      </c>
      <c r="W36126" s="2" t="s">
        <v>84341</v>
      </c>
    </row>
    <row r="36127" spans="1:23" x14ac:dyDescent="0.25">
      <c r="A36127" s="1">
        <v>45605</v>
      </c>
      <c r="B36127">
        <v>2024</v>
      </c>
      <c r="C36127">
        <v>11</v>
      </c>
      <c r="D36127" s="2" t="s">
        <v>23</v>
      </c>
      <c r="E36127">
        <v>6</v>
      </c>
      <c r="F36127" s="2" t="s">
        <v>30</v>
      </c>
      <c r="G36127">
        <v>32</v>
      </c>
      <c r="H36127">
        <v>0</v>
      </c>
      <c r="I36127">
        <v>32</v>
      </c>
      <c r="J36127">
        <v>465</v>
      </c>
      <c r="K36127">
        <v>497</v>
      </c>
      <c r="L36127">
        <v>-3</v>
      </c>
      <c r="M36127">
        <v>11</v>
      </c>
      <c r="N36127">
        <v>596057</v>
      </c>
      <c r="O36127">
        <v>6753</v>
      </c>
      <c r="P36127" s="2" t="s">
        <v>25</v>
      </c>
      <c r="Q36127" s="2" t="s">
        <v>25</v>
      </c>
      <c r="R36127">
        <v>603307</v>
      </c>
      <c r="S36127">
        <v>7929583</v>
      </c>
      <c r="T36127" s="2" t="s">
        <v>84386</v>
      </c>
      <c r="U36127" s="2" t="s">
        <v>1444</v>
      </c>
      <c r="V36127" s="2" t="s">
        <v>49663</v>
      </c>
      <c r="W36127" s="2" t="s">
        <v>84387</v>
      </c>
    </row>
    <row r="36128" spans="1:23" x14ac:dyDescent="0.25">
      <c r="A36128" s="1">
        <v>45605</v>
      </c>
      <c r="B36128">
        <v>2024</v>
      </c>
      <c r="C36128">
        <v>11</v>
      </c>
      <c r="D36128" s="2" t="s">
        <v>23</v>
      </c>
      <c r="E36128">
        <v>12</v>
      </c>
      <c r="F36128" s="2" t="s">
        <v>31</v>
      </c>
      <c r="G36128">
        <v>52</v>
      </c>
      <c r="H36128">
        <v>2</v>
      </c>
      <c r="I36128">
        <v>54</v>
      </c>
      <c r="J36128">
        <v>86846</v>
      </c>
      <c r="K36128">
        <v>86900</v>
      </c>
      <c r="L36128">
        <v>46</v>
      </c>
      <c r="M36128">
        <v>52</v>
      </c>
      <c r="N36128">
        <v>2460305</v>
      </c>
      <c r="O36128">
        <v>13314</v>
      </c>
      <c r="P36128" s="2" t="s">
        <v>25</v>
      </c>
      <c r="Q36128" s="2" t="s">
        <v>25</v>
      </c>
      <c r="R36128">
        <v>2560519</v>
      </c>
      <c r="S36128">
        <v>27923529</v>
      </c>
      <c r="T36128" s="2" t="s">
        <v>84388</v>
      </c>
      <c r="U36128" s="2" t="s">
        <v>1444</v>
      </c>
      <c r="V36128" s="2" t="s">
        <v>84389</v>
      </c>
      <c r="W36128" s="2" t="s">
        <v>84390</v>
      </c>
    </row>
    <row r="36129" spans="1:23" x14ac:dyDescent="0.25">
      <c r="A36129" s="1">
        <v>45605</v>
      </c>
      <c r="B36129">
        <v>2024</v>
      </c>
      <c r="C36129">
        <v>11</v>
      </c>
      <c r="D36129" s="2" t="s">
        <v>23</v>
      </c>
      <c r="E36129">
        <v>7</v>
      </c>
      <c r="F36129" s="2" t="s">
        <v>32</v>
      </c>
      <c r="G36129">
        <v>65</v>
      </c>
      <c r="H36129">
        <v>3</v>
      </c>
      <c r="I36129">
        <v>68</v>
      </c>
      <c r="J36129">
        <v>0</v>
      </c>
      <c r="K36129">
        <v>68</v>
      </c>
      <c r="L36129">
        <v>1</v>
      </c>
      <c r="M36129">
        <v>23</v>
      </c>
      <c r="N36129">
        <v>690551</v>
      </c>
      <c r="O36129">
        <v>6117</v>
      </c>
      <c r="P36129" s="2" t="s">
        <v>25</v>
      </c>
      <c r="Q36129" s="2" t="s">
        <v>25</v>
      </c>
      <c r="R36129">
        <v>696736</v>
      </c>
      <c r="S36129">
        <v>7223741</v>
      </c>
      <c r="T36129" s="2" t="s">
        <v>84391</v>
      </c>
      <c r="U36129" s="2" t="s">
        <v>1444</v>
      </c>
      <c r="V36129" s="2" t="s">
        <v>79817</v>
      </c>
      <c r="W36129" s="2" t="s">
        <v>84392</v>
      </c>
    </row>
    <row r="36130" spans="1:23" x14ac:dyDescent="0.25">
      <c r="A36130" s="1">
        <v>45605</v>
      </c>
      <c r="B36130">
        <v>2024</v>
      </c>
      <c r="C36130">
        <v>11</v>
      </c>
      <c r="D36130" s="2" t="s">
        <v>23</v>
      </c>
      <c r="E36130">
        <v>3</v>
      </c>
      <c r="F36130" s="2" t="s">
        <v>33</v>
      </c>
      <c r="G36130">
        <v>155</v>
      </c>
      <c r="H36130">
        <v>11</v>
      </c>
      <c r="I36130">
        <v>166</v>
      </c>
      <c r="J36130">
        <v>4524</v>
      </c>
      <c r="K36130">
        <v>4690</v>
      </c>
      <c r="L36130">
        <v>-221</v>
      </c>
      <c r="M36130">
        <v>107</v>
      </c>
      <c r="N36130">
        <v>4334486</v>
      </c>
      <c r="O36130">
        <v>48578</v>
      </c>
      <c r="P36130" s="2" t="s">
        <v>25</v>
      </c>
      <c r="Q36130" s="2" t="s">
        <v>25</v>
      </c>
      <c r="R36130">
        <v>4387754</v>
      </c>
      <c r="S36130">
        <v>47708377</v>
      </c>
      <c r="T36130" s="2" t="s">
        <v>84393</v>
      </c>
      <c r="U36130" s="2" t="s">
        <v>1444</v>
      </c>
      <c r="V36130" s="2" t="s">
        <v>84394</v>
      </c>
      <c r="W36130" s="2" t="s">
        <v>84395</v>
      </c>
    </row>
    <row r="36131" spans="1:23" x14ac:dyDescent="0.25">
      <c r="A36131" s="1">
        <v>45605</v>
      </c>
      <c r="B36131">
        <v>2024</v>
      </c>
      <c r="C36131">
        <v>11</v>
      </c>
      <c r="D36131" s="2" t="s">
        <v>23</v>
      </c>
      <c r="E36131">
        <v>11</v>
      </c>
      <c r="F36131" s="2" t="s">
        <v>34</v>
      </c>
      <c r="G36131">
        <v>26</v>
      </c>
      <c r="H36131">
        <v>2</v>
      </c>
      <c r="I36131">
        <v>28</v>
      </c>
      <c r="J36131">
        <v>0</v>
      </c>
      <c r="K36131">
        <v>28</v>
      </c>
      <c r="L36131">
        <v>0</v>
      </c>
      <c r="M36131">
        <v>2</v>
      </c>
      <c r="N36131">
        <v>732837</v>
      </c>
      <c r="O36131">
        <v>4564</v>
      </c>
      <c r="P36131" s="2" t="s">
        <v>25</v>
      </c>
      <c r="Q36131" s="2" t="s">
        <v>25</v>
      </c>
      <c r="R36131">
        <v>737429</v>
      </c>
      <c r="S36131">
        <v>3811287</v>
      </c>
      <c r="T36131" s="2" t="s">
        <v>84396</v>
      </c>
      <c r="U36131" s="2" t="s">
        <v>1444</v>
      </c>
      <c r="V36131" s="2" t="s">
        <v>74834</v>
      </c>
      <c r="W36131" s="2" t="s">
        <v>84397</v>
      </c>
    </row>
    <row r="36132" spans="1:23" x14ac:dyDescent="0.25">
      <c r="A36132" s="1">
        <v>45605</v>
      </c>
      <c r="B36132">
        <v>2024</v>
      </c>
      <c r="C36132">
        <v>11</v>
      </c>
      <c r="D36132" s="2" t="s">
        <v>23</v>
      </c>
      <c r="E36132">
        <v>14</v>
      </c>
      <c r="F36132" s="2" t="s">
        <v>35</v>
      </c>
      <c r="G36132">
        <v>1</v>
      </c>
      <c r="H36132">
        <v>0</v>
      </c>
      <c r="I36132">
        <v>1</v>
      </c>
      <c r="J36132">
        <v>46</v>
      </c>
      <c r="K36132">
        <v>47</v>
      </c>
      <c r="L36132">
        <v>-41</v>
      </c>
      <c r="M36132">
        <v>4</v>
      </c>
      <c r="N36132">
        <v>105300</v>
      </c>
      <c r="O36132">
        <v>800</v>
      </c>
      <c r="P36132" s="2" t="s">
        <v>25</v>
      </c>
      <c r="Q36132" s="2" t="s">
        <v>25</v>
      </c>
      <c r="R36132">
        <v>106147</v>
      </c>
      <c r="S36132">
        <v>862010</v>
      </c>
      <c r="T36132" s="2" t="s">
        <v>84398</v>
      </c>
      <c r="U36132" s="2" t="s">
        <v>1444</v>
      </c>
      <c r="V36132" s="2" t="s">
        <v>84399</v>
      </c>
      <c r="W36132" s="2" t="s">
        <v>84400</v>
      </c>
    </row>
    <row r="36133" spans="1:23" x14ac:dyDescent="0.25">
      <c r="A36133" s="1">
        <v>45605</v>
      </c>
      <c r="B36133">
        <v>2024</v>
      </c>
      <c r="C36133">
        <v>11</v>
      </c>
      <c r="D36133" s="2" t="s">
        <v>23</v>
      </c>
      <c r="E36133">
        <v>21</v>
      </c>
      <c r="F36133" s="2" t="s">
        <v>36</v>
      </c>
      <c r="G36133">
        <v>17</v>
      </c>
      <c r="H36133">
        <v>3</v>
      </c>
      <c r="I36133">
        <v>20</v>
      </c>
      <c r="J36133">
        <v>0</v>
      </c>
      <c r="K36133">
        <v>20</v>
      </c>
      <c r="L36133">
        <v>0</v>
      </c>
      <c r="M36133">
        <v>4</v>
      </c>
      <c r="N36133">
        <v>300299</v>
      </c>
      <c r="O36133">
        <v>1681</v>
      </c>
      <c r="P36133" s="2" t="s">
        <v>25</v>
      </c>
      <c r="Q36133" s="2" t="s">
        <v>25</v>
      </c>
      <c r="R36133">
        <v>302000</v>
      </c>
      <c r="S36133">
        <v>5634074</v>
      </c>
      <c r="T36133" s="2" t="s">
        <v>84401</v>
      </c>
      <c r="U36133" s="2" t="s">
        <v>1444</v>
      </c>
      <c r="V36133" s="2" t="s">
        <v>84402</v>
      </c>
      <c r="W36133" s="2" t="s">
        <v>4483</v>
      </c>
    </row>
    <row r="36134" spans="1:23" x14ac:dyDescent="0.25">
      <c r="A36134" s="1">
        <v>45605</v>
      </c>
      <c r="B36134">
        <v>2024</v>
      </c>
      <c r="C36134">
        <v>11</v>
      </c>
      <c r="D36134" s="2" t="s">
        <v>23</v>
      </c>
      <c r="E36134">
        <v>22</v>
      </c>
      <c r="F36134" s="2" t="s">
        <v>37</v>
      </c>
      <c r="G36134">
        <v>11</v>
      </c>
      <c r="H36134">
        <v>2</v>
      </c>
      <c r="I36134">
        <v>13</v>
      </c>
      <c r="J36134">
        <v>43</v>
      </c>
      <c r="K36134">
        <v>56</v>
      </c>
      <c r="L36134">
        <v>-2</v>
      </c>
      <c r="M36134">
        <v>3</v>
      </c>
      <c r="N36134">
        <v>253602</v>
      </c>
      <c r="O36134">
        <v>1693</v>
      </c>
      <c r="P36134" s="2" t="s">
        <v>25</v>
      </c>
      <c r="Q36134" s="2" t="s">
        <v>25</v>
      </c>
      <c r="R36134">
        <v>255351</v>
      </c>
      <c r="S36134">
        <v>3107770</v>
      </c>
      <c r="T36134" s="2" t="s">
        <v>84403</v>
      </c>
      <c r="U36134" s="2" t="s">
        <v>1444</v>
      </c>
      <c r="V36134" s="2" t="s">
        <v>84266</v>
      </c>
      <c r="W36134" s="2" t="s">
        <v>8444</v>
      </c>
    </row>
    <row r="36135" spans="1:23" x14ac:dyDescent="0.25">
      <c r="A36135" s="1">
        <v>45605</v>
      </c>
      <c r="B36135">
        <v>2024</v>
      </c>
      <c r="C36135">
        <v>11</v>
      </c>
      <c r="D36135" s="2" t="s">
        <v>23</v>
      </c>
      <c r="E36135">
        <v>1</v>
      </c>
      <c r="F36135" s="2" t="s">
        <v>38</v>
      </c>
      <c r="G36135">
        <v>84</v>
      </c>
      <c r="H36135">
        <v>3</v>
      </c>
      <c r="I36135">
        <v>87</v>
      </c>
      <c r="J36135">
        <v>59945</v>
      </c>
      <c r="K36135">
        <v>60032</v>
      </c>
      <c r="L36135">
        <v>-7</v>
      </c>
      <c r="M36135">
        <v>35</v>
      </c>
      <c r="N36135">
        <v>1745785</v>
      </c>
      <c r="O36135">
        <v>13937</v>
      </c>
      <c r="P36135" s="2" t="s">
        <v>25</v>
      </c>
      <c r="Q36135" s="2" t="s">
        <v>25</v>
      </c>
      <c r="R36135">
        <v>1819754</v>
      </c>
      <c r="S36135">
        <v>22856658</v>
      </c>
      <c r="T36135" s="2" t="s">
        <v>84404</v>
      </c>
      <c r="U36135" s="2" t="s">
        <v>1444</v>
      </c>
      <c r="V36135" s="2" t="s">
        <v>84405</v>
      </c>
      <c r="W36135" s="2" t="s">
        <v>84406</v>
      </c>
    </row>
    <row r="36136" spans="1:23" x14ac:dyDescent="0.25">
      <c r="A36136" s="1">
        <v>45605</v>
      </c>
      <c r="B36136">
        <v>2024</v>
      </c>
      <c r="C36136">
        <v>11</v>
      </c>
      <c r="D36136" s="2" t="s">
        <v>23</v>
      </c>
      <c r="E36136">
        <v>16</v>
      </c>
      <c r="F36136" s="2" t="s">
        <v>39</v>
      </c>
      <c r="G36136">
        <v>3</v>
      </c>
      <c r="H36136">
        <v>0</v>
      </c>
      <c r="I36136">
        <v>3</v>
      </c>
      <c r="J36136">
        <v>800</v>
      </c>
      <c r="K36136">
        <v>803</v>
      </c>
      <c r="L36136">
        <v>10</v>
      </c>
      <c r="M36136">
        <v>17</v>
      </c>
      <c r="N36136">
        <v>1693249</v>
      </c>
      <c r="O36136">
        <v>10130</v>
      </c>
      <c r="P36136" s="2" t="s">
        <v>25</v>
      </c>
      <c r="Q36136" s="2" t="s">
        <v>25</v>
      </c>
      <c r="R36136">
        <v>1704182</v>
      </c>
      <c r="S36136">
        <v>14827005</v>
      </c>
      <c r="T36136" s="2" t="s">
        <v>84407</v>
      </c>
      <c r="U36136" s="2" t="s">
        <v>1444</v>
      </c>
      <c r="V36136" s="2" t="s">
        <v>84272</v>
      </c>
      <c r="W36136" s="2" t="s">
        <v>40474</v>
      </c>
    </row>
    <row r="36137" spans="1:23" x14ac:dyDescent="0.25">
      <c r="A36137" s="1">
        <v>45605</v>
      </c>
      <c r="B36137">
        <v>2024</v>
      </c>
      <c r="C36137">
        <v>11</v>
      </c>
      <c r="D36137" s="2" t="s">
        <v>23</v>
      </c>
      <c r="E36137">
        <v>20</v>
      </c>
      <c r="F36137" s="2" t="s">
        <v>40</v>
      </c>
      <c r="G36137">
        <v>34</v>
      </c>
      <c r="H36137">
        <v>0</v>
      </c>
      <c r="I36137">
        <v>34</v>
      </c>
      <c r="J36137">
        <v>13618</v>
      </c>
      <c r="K36137">
        <v>13652</v>
      </c>
      <c r="L36137">
        <v>-1</v>
      </c>
      <c r="M36137">
        <v>0</v>
      </c>
      <c r="N36137">
        <v>514247</v>
      </c>
      <c r="O36137">
        <v>2985</v>
      </c>
      <c r="P36137" s="2" t="s">
        <v>25</v>
      </c>
      <c r="Q36137" s="2" t="s">
        <v>25</v>
      </c>
      <c r="R36137">
        <v>530884</v>
      </c>
      <c r="S36137">
        <v>5626604</v>
      </c>
      <c r="T36137" s="2" t="s">
        <v>84223</v>
      </c>
      <c r="U36137" s="2" t="s">
        <v>1444</v>
      </c>
      <c r="V36137" s="2" t="s">
        <v>64038</v>
      </c>
      <c r="W36137" s="2" t="s">
        <v>84365</v>
      </c>
    </row>
    <row r="36138" spans="1:23" x14ac:dyDescent="0.25">
      <c r="A36138" s="1">
        <v>45605</v>
      </c>
      <c r="B36138">
        <v>2024</v>
      </c>
      <c r="C36138">
        <v>11</v>
      </c>
      <c r="D36138" s="2" t="s">
        <v>23</v>
      </c>
      <c r="E36138">
        <v>19</v>
      </c>
      <c r="F36138" s="2" t="s">
        <v>41</v>
      </c>
      <c r="G36138">
        <v>93</v>
      </c>
      <c r="H36138">
        <v>3</v>
      </c>
      <c r="I36138">
        <v>96</v>
      </c>
      <c r="J36138">
        <v>1403</v>
      </c>
      <c r="K36138">
        <v>1499</v>
      </c>
      <c r="L36138">
        <v>1</v>
      </c>
      <c r="M36138">
        <v>2</v>
      </c>
      <c r="N36138">
        <v>1822200</v>
      </c>
      <c r="O36138">
        <v>13138</v>
      </c>
      <c r="P36138" s="2" t="s">
        <v>25</v>
      </c>
      <c r="Q36138" s="2" t="s">
        <v>25</v>
      </c>
      <c r="R36138">
        <v>1836837</v>
      </c>
      <c r="S36138">
        <v>16986821</v>
      </c>
      <c r="T36138" s="2" t="s">
        <v>84408</v>
      </c>
      <c r="U36138" s="2" t="s">
        <v>1444</v>
      </c>
      <c r="V36138" s="2" t="s">
        <v>84409</v>
      </c>
      <c r="W36138" s="2" t="s">
        <v>84410</v>
      </c>
    </row>
    <row r="36139" spans="1:23" x14ac:dyDescent="0.25">
      <c r="A36139" s="1">
        <v>45605</v>
      </c>
      <c r="B36139">
        <v>2024</v>
      </c>
      <c r="C36139">
        <v>11</v>
      </c>
      <c r="D36139" s="2" t="s">
        <v>23</v>
      </c>
      <c r="E36139">
        <v>9</v>
      </c>
      <c r="F36139" s="2" t="s">
        <v>42</v>
      </c>
      <c r="G36139">
        <v>124</v>
      </c>
      <c r="H36139">
        <v>3</v>
      </c>
      <c r="I36139">
        <v>127</v>
      </c>
      <c r="J36139">
        <v>926</v>
      </c>
      <c r="K36139">
        <v>1053</v>
      </c>
      <c r="L36139">
        <v>40</v>
      </c>
      <c r="M36139">
        <v>41</v>
      </c>
      <c r="N36139">
        <v>1654148</v>
      </c>
      <c r="O36139">
        <v>12688</v>
      </c>
      <c r="P36139" s="2" t="s">
        <v>25</v>
      </c>
      <c r="Q36139" s="2" t="s">
        <v>25</v>
      </c>
      <c r="R36139">
        <v>1667889</v>
      </c>
      <c r="S36139">
        <v>17555416</v>
      </c>
      <c r="T36139" s="2" t="s">
        <v>84411</v>
      </c>
      <c r="U36139" s="2" t="s">
        <v>1449</v>
      </c>
      <c r="V36139" s="2" t="s">
        <v>84412</v>
      </c>
      <c r="W36139" s="2" t="s">
        <v>84413</v>
      </c>
    </row>
    <row r="36140" spans="1:23" x14ac:dyDescent="0.25">
      <c r="A36140" s="1">
        <v>45605</v>
      </c>
      <c r="B36140">
        <v>2024</v>
      </c>
      <c r="C36140">
        <v>11</v>
      </c>
      <c r="D36140" s="2" t="s">
        <v>23</v>
      </c>
      <c r="E36140">
        <v>10</v>
      </c>
      <c r="F36140" s="2" t="s">
        <v>43</v>
      </c>
      <c r="G36140">
        <v>25</v>
      </c>
      <c r="H36140">
        <v>0</v>
      </c>
      <c r="I36140">
        <v>25</v>
      </c>
      <c r="J36140">
        <v>639</v>
      </c>
      <c r="K36140">
        <v>664</v>
      </c>
      <c r="L36140">
        <v>1</v>
      </c>
      <c r="M36140">
        <v>1</v>
      </c>
      <c r="N36140">
        <v>459245</v>
      </c>
      <c r="O36140">
        <v>2537</v>
      </c>
      <c r="P36140" s="2" t="s">
        <v>25</v>
      </c>
      <c r="Q36140" s="2" t="s">
        <v>25</v>
      </c>
      <c r="R36140">
        <v>462446</v>
      </c>
      <c r="S36140">
        <v>5210945</v>
      </c>
      <c r="T36140" s="2" t="s">
        <v>84414</v>
      </c>
      <c r="U36140" s="2" t="s">
        <v>1444</v>
      </c>
      <c r="V36140" s="2" t="s">
        <v>84415</v>
      </c>
      <c r="W36140" s="2" t="s">
        <v>83288</v>
      </c>
    </row>
    <row r="36141" spans="1:23" x14ac:dyDescent="0.25">
      <c r="A36141" s="1">
        <v>45605</v>
      </c>
      <c r="B36141">
        <v>2024</v>
      </c>
      <c r="C36141">
        <v>11</v>
      </c>
      <c r="D36141" s="2" t="s">
        <v>23</v>
      </c>
      <c r="E36141">
        <v>2</v>
      </c>
      <c r="F36141" s="2" t="s">
        <v>44</v>
      </c>
      <c r="G36141">
        <v>0</v>
      </c>
      <c r="H36141">
        <v>0</v>
      </c>
      <c r="I36141">
        <v>0</v>
      </c>
      <c r="J36141">
        <v>5</v>
      </c>
      <c r="K36141">
        <v>5</v>
      </c>
      <c r="L36141">
        <v>0</v>
      </c>
      <c r="M36141">
        <v>0</v>
      </c>
      <c r="N36141">
        <v>52176</v>
      </c>
      <c r="O36141">
        <v>592</v>
      </c>
      <c r="P36141" s="2" t="s">
        <v>25</v>
      </c>
      <c r="Q36141" s="2" t="s">
        <v>25</v>
      </c>
      <c r="R36141">
        <v>52773</v>
      </c>
      <c r="S36141">
        <v>612837</v>
      </c>
      <c r="T36141" s="2" t="s">
        <v>84373</v>
      </c>
      <c r="U36141" s="2" t="s">
        <v>1444</v>
      </c>
      <c r="V36141" s="2" t="s">
        <v>76958</v>
      </c>
      <c r="W36141" s="2" t="s">
        <v>14098</v>
      </c>
    </row>
    <row r="36142" spans="1:23" x14ac:dyDescent="0.25">
      <c r="A36142" s="1">
        <v>45605</v>
      </c>
      <c r="B36142">
        <v>2024</v>
      </c>
      <c r="C36142">
        <v>11</v>
      </c>
      <c r="D36142" s="2" t="s">
        <v>23</v>
      </c>
      <c r="E36142">
        <v>5</v>
      </c>
      <c r="F36142" s="2" t="s">
        <v>45</v>
      </c>
      <c r="G36142">
        <v>229</v>
      </c>
      <c r="H36142">
        <v>12</v>
      </c>
      <c r="I36142">
        <v>241</v>
      </c>
      <c r="J36142">
        <v>10301</v>
      </c>
      <c r="K36142">
        <v>10542</v>
      </c>
      <c r="L36142">
        <v>-2</v>
      </c>
      <c r="M36142">
        <v>48</v>
      </c>
      <c r="N36142">
        <v>2838806</v>
      </c>
      <c r="O36142">
        <v>17590</v>
      </c>
      <c r="P36142" s="2" t="s">
        <v>25</v>
      </c>
      <c r="Q36142" s="2" t="s">
        <v>25</v>
      </c>
      <c r="R36142">
        <v>2866938</v>
      </c>
      <c r="S36142">
        <v>39687331</v>
      </c>
      <c r="T36142" s="2" t="s">
        <v>84416</v>
      </c>
      <c r="U36142" s="2" t="s">
        <v>1444</v>
      </c>
      <c r="V36142" s="2" t="s">
        <v>84417</v>
      </c>
      <c r="W36142" s="2" t="s">
        <v>84418</v>
      </c>
    </row>
    <row r="36143" spans="1:23" x14ac:dyDescent="0.25">
      <c r="A36143" s="1">
        <v>45606</v>
      </c>
      <c r="B36143">
        <v>2024</v>
      </c>
      <c r="C36143">
        <v>11</v>
      </c>
      <c r="D36143" s="2" t="s">
        <v>23</v>
      </c>
      <c r="E36143">
        <v>13</v>
      </c>
      <c r="F36143" s="2" t="s">
        <v>24</v>
      </c>
      <c r="G36143">
        <v>17</v>
      </c>
      <c r="H36143">
        <v>0</v>
      </c>
      <c r="I36143">
        <v>17</v>
      </c>
      <c r="J36143">
        <v>2924</v>
      </c>
      <c r="K36143">
        <v>2941</v>
      </c>
      <c r="L36143">
        <v>4</v>
      </c>
      <c r="M36143">
        <v>4</v>
      </c>
      <c r="N36143">
        <v>687018</v>
      </c>
      <c r="O36143">
        <v>4113</v>
      </c>
      <c r="P36143" s="2" t="s">
        <v>25</v>
      </c>
      <c r="Q36143" s="2" t="s">
        <v>25</v>
      </c>
      <c r="R36143">
        <v>694072</v>
      </c>
      <c r="S36143">
        <v>7750747</v>
      </c>
      <c r="T36143" s="2" t="s">
        <v>84419</v>
      </c>
      <c r="U36143" s="2" t="s">
        <v>1444</v>
      </c>
      <c r="V36143" s="2" t="s">
        <v>84329</v>
      </c>
      <c r="W36143" s="2" t="s">
        <v>84420</v>
      </c>
    </row>
    <row r="36144" spans="1:23" x14ac:dyDescent="0.25">
      <c r="A36144" s="1">
        <v>45606</v>
      </c>
      <c r="B36144">
        <v>2024</v>
      </c>
      <c r="C36144">
        <v>11</v>
      </c>
      <c r="D36144" s="2" t="s">
        <v>23</v>
      </c>
      <c r="E36144">
        <v>17</v>
      </c>
      <c r="F36144" s="2" t="s">
        <v>26</v>
      </c>
      <c r="G36144">
        <v>2</v>
      </c>
      <c r="H36144">
        <v>0</v>
      </c>
      <c r="I36144">
        <v>2</v>
      </c>
      <c r="J36144">
        <v>10307</v>
      </c>
      <c r="K36144">
        <v>10309</v>
      </c>
      <c r="L36144">
        <v>0</v>
      </c>
      <c r="M36144">
        <v>0</v>
      </c>
      <c r="N36144">
        <v>191708</v>
      </c>
      <c r="O36144">
        <v>1063</v>
      </c>
      <c r="P36144" s="2" t="s">
        <v>25</v>
      </c>
      <c r="Q36144" s="2" t="s">
        <v>25</v>
      </c>
      <c r="R36144">
        <v>203080</v>
      </c>
      <c r="S36144">
        <v>1388482</v>
      </c>
      <c r="T36144" s="2" t="s">
        <v>84421</v>
      </c>
      <c r="U36144" s="2" t="s">
        <v>1444</v>
      </c>
      <c r="V36144" s="2" t="s">
        <v>72539</v>
      </c>
      <c r="W36144" s="2" t="s">
        <v>84379</v>
      </c>
    </row>
    <row r="36145" spans="1:23" x14ac:dyDescent="0.25">
      <c r="A36145" s="1">
        <v>45606</v>
      </c>
      <c r="B36145">
        <v>2024</v>
      </c>
      <c r="C36145">
        <v>11</v>
      </c>
      <c r="D36145" s="2" t="s">
        <v>23</v>
      </c>
      <c r="E36145">
        <v>18</v>
      </c>
      <c r="F36145" s="2" t="s">
        <v>27</v>
      </c>
      <c r="G36145">
        <v>3</v>
      </c>
      <c r="H36145">
        <v>0</v>
      </c>
      <c r="I36145">
        <v>3</v>
      </c>
      <c r="J36145">
        <v>1849</v>
      </c>
      <c r="K36145">
        <v>1852</v>
      </c>
      <c r="L36145">
        <v>0</v>
      </c>
      <c r="M36145">
        <v>3</v>
      </c>
      <c r="N36145">
        <v>653555</v>
      </c>
      <c r="O36145">
        <v>3723</v>
      </c>
      <c r="P36145" s="2" t="s">
        <v>25</v>
      </c>
      <c r="Q36145" s="2" t="s">
        <v>25</v>
      </c>
      <c r="R36145">
        <v>659130</v>
      </c>
      <c r="S36145">
        <v>4586487</v>
      </c>
      <c r="T36145" s="2" t="s">
        <v>84422</v>
      </c>
      <c r="U36145" s="2" t="s">
        <v>1444</v>
      </c>
      <c r="V36145" s="2" t="s">
        <v>84334</v>
      </c>
      <c r="W36145" s="2" t="s">
        <v>84423</v>
      </c>
    </row>
    <row r="36146" spans="1:23" x14ac:dyDescent="0.25">
      <c r="A36146" s="1">
        <v>45606</v>
      </c>
      <c r="B36146">
        <v>2024</v>
      </c>
      <c r="C36146">
        <v>11</v>
      </c>
      <c r="D36146" s="2" t="s">
        <v>23</v>
      </c>
      <c r="E36146">
        <v>15</v>
      </c>
      <c r="F36146" s="2" t="s">
        <v>28</v>
      </c>
      <c r="G36146">
        <v>84</v>
      </c>
      <c r="H36146">
        <v>6</v>
      </c>
      <c r="I36146">
        <v>90</v>
      </c>
      <c r="J36146">
        <v>9673</v>
      </c>
      <c r="K36146">
        <v>9763</v>
      </c>
      <c r="L36146">
        <v>-164</v>
      </c>
      <c r="M36146">
        <v>20</v>
      </c>
      <c r="N36146">
        <v>2553266</v>
      </c>
      <c r="O36146">
        <v>12167</v>
      </c>
      <c r="P36146" s="2" t="s">
        <v>25</v>
      </c>
      <c r="Q36146" s="2" t="s">
        <v>25</v>
      </c>
      <c r="R36146">
        <v>2575196</v>
      </c>
      <c r="S36146">
        <v>22344262</v>
      </c>
      <c r="T36146" s="2" t="s">
        <v>84424</v>
      </c>
      <c r="U36146" s="2" t="s">
        <v>1444</v>
      </c>
      <c r="V36146" s="2" t="s">
        <v>84425</v>
      </c>
      <c r="W36146" s="2" t="s">
        <v>84426</v>
      </c>
    </row>
    <row r="36147" spans="1:23" x14ac:dyDescent="0.25">
      <c r="A36147" s="1">
        <v>45606</v>
      </c>
      <c r="B36147">
        <v>2024</v>
      </c>
      <c r="C36147">
        <v>11</v>
      </c>
      <c r="D36147" s="2" t="s">
        <v>23</v>
      </c>
      <c r="E36147">
        <v>8</v>
      </c>
      <c r="F36147" s="2" t="s">
        <v>29</v>
      </c>
      <c r="G36147">
        <v>445</v>
      </c>
      <c r="H36147">
        <v>15</v>
      </c>
      <c r="I36147">
        <v>460</v>
      </c>
      <c r="J36147">
        <v>14046</v>
      </c>
      <c r="K36147">
        <v>14506</v>
      </c>
      <c r="L36147">
        <v>0</v>
      </c>
      <c r="M36147">
        <v>0</v>
      </c>
      <c r="N36147">
        <v>2190452</v>
      </c>
      <c r="O36147">
        <v>20135</v>
      </c>
      <c r="P36147" s="2" t="s">
        <v>25</v>
      </c>
      <c r="Q36147" s="2" t="s">
        <v>25</v>
      </c>
      <c r="R36147">
        <v>2225093</v>
      </c>
      <c r="S36147">
        <v>20259656</v>
      </c>
      <c r="T36147" s="2" t="s">
        <v>84427</v>
      </c>
      <c r="U36147" s="2" t="s">
        <v>1444</v>
      </c>
      <c r="V36147" s="2" t="s">
        <v>84340</v>
      </c>
      <c r="W36147" s="2" t="s">
        <v>84341</v>
      </c>
    </row>
    <row r="36148" spans="1:23" x14ac:dyDescent="0.25">
      <c r="A36148" s="1">
        <v>45606</v>
      </c>
      <c r="B36148">
        <v>2024</v>
      </c>
      <c r="C36148">
        <v>11</v>
      </c>
      <c r="D36148" s="2" t="s">
        <v>23</v>
      </c>
      <c r="E36148">
        <v>6</v>
      </c>
      <c r="F36148" s="2" t="s">
        <v>30</v>
      </c>
      <c r="G36148">
        <v>36</v>
      </c>
      <c r="H36148">
        <v>0</v>
      </c>
      <c r="I36148">
        <v>36</v>
      </c>
      <c r="J36148">
        <v>449</v>
      </c>
      <c r="K36148">
        <v>485</v>
      </c>
      <c r="L36148">
        <v>-12</v>
      </c>
      <c r="M36148">
        <v>9</v>
      </c>
      <c r="N36148">
        <v>596078</v>
      </c>
      <c r="O36148">
        <v>6753</v>
      </c>
      <c r="P36148" s="2" t="s">
        <v>25</v>
      </c>
      <c r="Q36148" s="2" t="s">
        <v>25</v>
      </c>
      <c r="R36148">
        <v>603316</v>
      </c>
      <c r="S36148">
        <v>7929661</v>
      </c>
      <c r="T36148" s="2" t="s">
        <v>84428</v>
      </c>
      <c r="U36148" s="2" t="s">
        <v>1444</v>
      </c>
      <c r="V36148" s="2" t="s">
        <v>84429</v>
      </c>
      <c r="W36148" s="2" t="s">
        <v>84430</v>
      </c>
    </row>
    <row r="36149" spans="1:23" x14ac:dyDescent="0.25">
      <c r="A36149" s="1">
        <v>45606</v>
      </c>
      <c r="B36149">
        <v>2024</v>
      </c>
      <c r="C36149">
        <v>11</v>
      </c>
      <c r="D36149" s="2" t="s">
        <v>23</v>
      </c>
      <c r="E36149">
        <v>12</v>
      </c>
      <c r="F36149" s="2" t="s">
        <v>31</v>
      </c>
      <c r="G36149">
        <v>47</v>
      </c>
      <c r="H36149">
        <v>2</v>
      </c>
      <c r="I36149">
        <v>49</v>
      </c>
      <c r="J36149">
        <v>86885</v>
      </c>
      <c r="K36149">
        <v>86934</v>
      </c>
      <c r="L36149">
        <v>34</v>
      </c>
      <c r="M36149">
        <v>43</v>
      </c>
      <c r="N36149">
        <v>2460314</v>
      </c>
      <c r="O36149">
        <v>13314</v>
      </c>
      <c r="P36149" s="2" t="s">
        <v>25</v>
      </c>
      <c r="Q36149" s="2" t="s">
        <v>25</v>
      </c>
      <c r="R36149">
        <v>2560562</v>
      </c>
      <c r="S36149">
        <v>27924601</v>
      </c>
      <c r="T36149" s="2" t="s">
        <v>84431</v>
      </c>
      <c r="U36149" s="2" t="s">
        <v>1444</v>
      </c>
      <c r="V36149" s="2" t="s">
        <v>84432</v>
      </c>
      <c r="W36149" s="2" t="s">
        <v>84433</v>
      </c>
    </row>
    <row r="36150" spans="1:23" x14ac:dyDescent="0.25">
      <c r="A36150" s="1">
        <v>45606</v>
      </c>
      <c r="B36150">
        <v>2024</v>
      </c>
      <c r="C36150">
        <v>11</v>
      </c>
      <c r="D36150" s="2" t="s">
        <v>23</v>
      </c>
      <c r="E36150">
        <v>7</v>
      </c>
      <c r="F36150" s="2" t="s">
        <v>32</v>
      </c>
      <c r="G36150">
        <v>64</v>
      </c>
      <c r="H36150">
        <v>3</v>
      </c>
      <c r="I36150">
        <v>67</v>
      </c>
      <c r="J36150">
        <v>0</v>
      </c>
      <c r="K36150">
        <v>67</v>
      </c>
      <c r="L36150">
        <v>-1</v>
      </c>
      <c r="M36150">
        <v>11</v>
      </c>
      <c r="N36150">
        <v>690563</v>
      </c>
      <c r="O36150">
        <v>6117</v>
      </c>
      <c r="P36150" s="2" t="s">
        <v>25</v>
      </c>
      <c r="Q36150" s="2" t="s">
        <v>25</v>
      </c>
      <c r="R36150">
        <v>696747</v>
      </c>
      <c r="S36150">
        <v>7223971</v>
      </c>
      <c r="T36150" s="2" t="s">
        <v>84434</v>
      </c>
      <c r="U36150" s="2" t="s">
        <v>1444</v>
      </c>
      <c r="V36150" s="2" t="s">
        <v>83502</v>
      </c>
      <c r="W36150" s="2" t="s">
        <v>84435</v>
      </c>
    </row>
    <row r="36151" spans="1:23" x14ac:dyDescent="0.25">
      <c r="A36151" s="1">
        <v>45606</v>
      </c>
      <c r="B36151">
        <v>2024</v>
      </c>
      <c r="C36151">
        <v>11</v>
      </c>
      <c r="D36151" s="2" t="s">
        <v>23</v>
      </c>
      <c r="E36151">
        <v>3</v>
      </c>
      <c r="F36151" s="2" t="s">
        <v>33</v>
      </c>
      <c r="G36151">
        <v>141</v>
      </c>
      <c r="H36151">
        <v>11</v>
      </c>
      <c r="I36151">
        <v>152</v>
      </c>
      <c r="J36151">
        <v>4328</v>
      </c>
      <c r="K36151">
        <v>4480</v>
      </c>
      <c r="L36151">
        <v>-210</v>
      </c>
      <c r="M36151">
        <v>58</v>
      </c>
      <c r="N36151">
        <v>4334746</v>
      </c>
      <c r="O36151">
        <v>48586</v>
      </c>
      <c r="P36151" s="2" t="s">
        <v>25</v>
      </c>
      <c r="Q36151" s="2" t="s">
        <v>25</v>
      </c>
      <c r="R36151">
        <v>4387812</v>
      </c>
      <c r="S36151">
        <v>47709392</v>
      </c>
      <c r="T36151" s="2" t="s">
        <v>84436</v>
      </c>
      <c r="U36151" s="2" t="s">
        <v>1444</v>
      </c>
      <c r="V36151" s="2" t="s">
        <v>84437</v>
      </c>
      <c r="W36151" s="2" t="s">
        <v>84438</v>
      </c>
    </row>
    <row r="36152" spans="1:23" x14ac:dyDescent="0.25">
      <c r="A36152" s="1">
        <v>45606</v>
      </c>
      <c r="B36152">
        <v>2024</v>
      </c>
      <c r="C36152">
        <v>11</v>
      </c>
      <c r="D36152" s="2" t="s">
        <v>23</v>
      </c>
      <c r="E36152">
        <v>11</v>
      </c>
      <c r="F36152" s="2" t="s">
        <v>34</v>
      </c>
      <c r="G36152">
        <v>26</v>
      </c>
      <c r="H36152">
        <v>2</v>
      </c>
      <c r="I36152">
        <v>28</v>
      </c>
      <c r="J36152">
        <v>0</v>
      </c>
      <c r="K36152">
        <v>28</v>
      </c>
      <c r="L36152">
        <v>0</v>
      </c>
      <c r="M36152">
        <v>0</v>
      </c>
      <c r="N36152">
        <v>732837</v>
      </c>
      <c r="O36152">
        <v>4564</v>
      </c>
      <c r="P36152" s="2" t="s">
        <v>25</v>
      </c>
      <c r="Q36152" s="2" t="s">
        <v>25</v>
      </c>
      <c r="R36152">
        <v>737429</v>
      </c>
      <c r="S36152">
        <v>3811300</v>
      </c>
      <c r="T36152" s="2" t="s">
        <v>84439</v>
      </c>
      <c r="U36152" s="2" t="s">
        <v>1444</v>
      </c>
      <c r="V36152" s="2" t="s">
        <v>74834</v>
      </c>
      <c r="W36152" s="2" t="s">
        <v>84397</v>
      </c>
    </row>
    <row r="36153" spans="1:23" x14ac:dyDescent="0.25">
      <c r="A36153" s="1">
        <v>45606</v>
      </c>
      <c r="B36153">
        <v>2024</v>
      </c>
      <c r="C36153">
        <v>11</v>
      </c>
      <c r="D36153" s="2" t="s">
        <v>23</v>
      </c>
      <c r="E36153">
        <v>14</v>
      </c>
      <c r="F36153" s="2" t="s">
        <v>35</v>
      </c>
      <c r="G36153">
        <v>1</v>
      </c>
      <c r="H36153">
        <v>0</v>
      </c>
      <c r="I36153">
        <v>1</v>
      </c>
      <c r="J36153">
        <v>46</v>
      </c>
      <c r="K36153">
        <v>47</v>
      </c>
      <c r="L36153">
        <v>0</v>
      </c>
      <c r="M36153">
        <v>0</v>
      </c>
      <c r="N36153">
        <v>105300</v>
      </c>
      <c r="O36153">
        <v>800</v>
      </c>
      <c r="P36153" s="2" t="s">
        <v>25</v>
      </c>
      <c r="Q36153" s="2" t="s">
        <v>25</v>
      </c>
      <c r="R36153">
        <v>106147</v>
      </c>
      <c r="S36153">
        <v>862010</v>
      </c>
      <c r="T36153" s="2" t="s">
        <v>84398</v>
      </c>
      <c r="U36153" s="2" t="s">
        <v>1444</v>
      </c>
      <c r="V36153" s="2" t="s">
        <v>84399</v>
      </c>
      <c r="W36153" s="2" t="s">
        <v>84400</v>
      </c>
    </row>
    <row r="36154" spans="1:23" x14ac:dyDescent="0.25">
      <c r="A36154" s="1">
        <v>45606</v>
      </c>
      <c r="B36154">
        <v>2024</v>
      </c>
      <c r="C36154">
        <v>11</v>
      </c>
      <c r="D36154" s="2" t="s">
        <v>23</v>
      </c>
      <c r="E36154">
        <v>21</v>
      </c>
      <c r="F36154" s="2" t="s">
        <v>36</v>
      </c>
      <c r="G36154">
        <v>17</v>
      </c>
      <c r="H36154">
        <v>3</v>
      </c>
      <c r="I36154">
        <v>20</v>
      </c>
      <c r="J36154">
        <v>0</v>
      </c>
      <c r="K36154">
        <v>20</v>
      </c>
      <c r="L36154">
        <v>0</v>
      </c>
      <c r="M36154">
        <v>2</v>
      </c>
      <c r="N36154">
        <v>300301</v>
      </c>
      <c r="O36154">
        <v>1681</v>
      </c>
      <c r="P36154" s="2" t="s">
        <v>25</v>
      </c>
      <c r="Q36154" s="2" t="s">
        <v>25</v>
      </c>
      <c r="R36154">
        <v>302002</v>
      </c>
      <c r="S36154">
        <v>5634098</v>
      </c>
      <c r="T36154" s="2" t="s">
        <v>84440</v>
      </c>
      <c r="U36154" s="2" t="s">
        <v>1444</v>
      </c>
      <c r="V36154" s="2" t="s">
        <v>84441</v>
      </c>
      <c r="W36154" s="2" t="s">
        <v>84442</v>
      </c>
    </row>
    <row r="36155" spans="1:23" x14ac:dyDescent="0.25">
      <c r="A36155" s="1">
        <v>45606</v>
      </c>
      <c r="B36155">
        <v>2024</v>
      </c>
      <c r="C36155">
        <v>11</v>
      </c>
      <c r="D36155" s="2" t="s">
        <v>23</v>
      </c>
      <c r="E36155">
        <v>22</v>
      </c>
      <c r="F36155" s="2" t="s">
        <v>37</v>
      </c>
      <c r="G36155">
        <v>10</v>
      </c>
      <c r="H36155">
        <v>2</v>
      </c>
      <c r="I36155">
        <v>12</v>
      </c>
      <c r="J36155">
        <v>41</v>
      </c>
      <c r="K36155">
        <v>53</v>
      </c>
      <c r="L36155">
        <v>-3</v>
      </c>
      <c r="M36155">
        <v>2</v>
      </c>
      <c r="N36155">
        <v>253607</v>
      </c>
      <c r="O36155">
        <v>1693</v>
      </c>
      <c r="P36155" s="2" t="s">
        <v>25</v>
      </c>
      <c r="Q36155" s="2" t="s">
        <v>25</v>
      </c>
      <c r="R36155">
        <v>255353</v>
      </c>
      <c r="S36155">
        <v>3107805</v>
      </c>
      <c r="T36155" s="2" t="s">
        <v>84443</v>
      </c>
      <c r="U36155" s="2" t="s">
        <v>1444</v>
      </c>
      <c r="V36155" s="2" t="s">
        <v>7863</v>
      </c>
      <c r="W36155" s="2" t="s">
        <v>84444</v>
      </c>
    </row>
    <row r="36156" spans="1:23" x14ac:dyDescent="0.25">
      <c r="A36156" s="1">
        <v>45606</v>
      </c>
      <c r="B36156">
        <v>2024</v>
      </c>
      <c r="C36156">
        <v>11</v>
      </c>
      <c r="D36156" s="2" t="s">
        <v>23</v>
      </c>
      <c r="E36156">
        <v>1</v>
      </c>
      <c r="F36156" s="2" t="s">
        <v>38</v>
      </c>
      <c r="G36156">
        <v>82</v>
      </c>
      <c r="H36156">
        <v>3</v>
      </c>
      <c r="I36156">
        <v>85</v>
      </c>
      <c r="J36156">
        <v>59941</v>
      </c>
      <c r="K36156">
        <v>60026</v>
      </c>
      <c r="L36156">
        <v>-6</v>
      </c>
      <c r="M36156">
        <v>25</v>
      </c>
      <c r="N36156">
        <v>1745816</v>
      </c>
      <c r="O36156">
        <v>13937</v>
      </c>
      <c r="P36156" s="2" t="s">
        <v>25</v>
      </c>
      <c r="Q36156" s="2" t="s">
        <v>25</v>
      </c>
      <c r="R36156">
        <v>1819779</v>
      </c>
      <c r="S36156">
        <v>22857092</v>
      </c>
      <c r="T36156" s="2" t="s">
        <v>84445</v>
      </c>
      <c r="U36156" s="2" t="s">
        <v>1444</v>
      </c>
      <c r="V36156" s="2" t="s">
        <v>84405</v>
      </c>
      <c r="W36156" s="2" t="s">
        <v>84446</v>
      </c>
    </row>
    <row r="36157" spans="1:23" x14ac:dyDescent="0.25">
      <c r="A36157" s="1">
        <v>45606</v>
      </c>
      <c r="B36157">
        <v>2024</v>
      </c>
      <c r="C36157">
        <v>11</v>
      </c>
      <c r="D36157" s="2" t="s">
        <v>23</v>
      </c>
      <c r="E36157">
        <v>16</v>
      </c>
      <c r="F36157" s="2" t="s">
        <v>39</v>
      </c>
      <c r="G36157">
        <v>3</v>
      </c>
      <c r="H36157">
        <v>0</v>
      </c>
      <c r="I36157">
        <v>3</v>
      </c>
      <c r="J36157">
        <v>800</v>
      </c>
      <c r="K36157">
        <v>803</v>
      </c>
      <c r="L36157">
        <v>0</v>
      </c>
      <c r="M36157">
        <v>8</v>
      </c>
      <c r="N36157">
        <v>1693257</v>
      </c>
      <c r="O36157">
        <v>10130</v>
      </c>
      <c r="P36157" s="2" t="s">
        <v>25</v>
      </c>
      <c r="Q36157" s="2" t="s">
        <v>25</v>
      </c>
      <c r="R36157">
        <v>1704190</v>
      </c>
      <c r="S36157">
        <v>14827410</v>
      </c>
      <c r="T36157" s="2" t="s">
        <v>84447</v>
      </c>
      <c r="U36157" s="2" t="s">
        <v>1444</v>
      </c>
      <c r="V36157" s="2" t="s">
        <v>84448</v>
      </c>
      <c r="W36157" s="2" t="s">
        <v>84449</v>
      </c>
    </row>
    <row r="36158" spans="1:23" x14ac:dyDescent="0.25">
      <c r="A36158" s="1">
        <v>45606</v>
      </c>
      <c r="B36158">
        <v>2024</v>
      </c>
      <c r="C36158">
        <v>11</v>
      </c>
      <c r="D36158" s="2" t="s">
        <v>23</v>
      </c>
      <c r="E36158">
        <v>20</v>
      </c>
      <c r="F36158" s="2" t="s">
        <v>40</v>
      </c>
      <c r="G36158">
        <v>34</v>
      </c>
      <c r="H36158">
        <v>0</v>
      </c>
      <c r="I36158">
        <v>34</v>
      </c>
      <c r="J36158">
        <v>13619</v>
      </c>
      <c r="K36158">
        <v>13653</v>
      </c>
      <c r="L36158">
        <v>1</v>
      </c>
      <c r="M36158">
        <v>1</v>
      </c>
      <c r="N36158">
        <v>514247</v>
      </c>
      <c r="O36158">
        <v>2985</v>
      </c>
      <c r="P36158" s="2" t="s">
        <v>25</v>
      </c>
      <c r="Q36158" s="2" t="s">
        <v>25</v>
      </c>
      <c r="R36158">
        <v>530885</v>
      </c>
      <c r="S36158">
        <v>5626744</v>
      </c>
      <c r="T36158" s="2" t="s">
        <v>84223</v>
      </c>
      <c r="U36158" s="2" t="s">
        <v>1444</v>
      </c>
      <c r="V36158" s="2" t="s">
        <v>64038</v>
      </c>
      <c r="W36158" s="2" t="s">
        <v>84450</v>
      </c>
    </row>
    <row r="36159" spans="1:23" x14ac:dyDescent="0.25">
      <c r="A36159" s="1">
        <v>45606</v>
      </c>
      <c r="B36159">
        <v>2024</v>
      </c>
      <c r="C36159">
        <v>11</v>
      </c>
      <c r="D36159" s="2" t="s">
        <v>23</v>
      </c>
      <c r="E36159">
        <v>19</v>
      </c>
      <c r="F36159" s="2" t="s">
        <v>41</v>
      </c>
      <c r="G36159">
        <v>93</v>
      </c>
      <c r="H36159">
        <v>3</v>
      </c>
      <c r="I36159">
        <v>96</v>
      </c>
      <c r="J36159">
        <v>1405</v>
      </c>
      <c r="K36159">
        <v>1501</v>
      </c>
      <c r="L36159">
        <v>2</v>
      </c>
      <c r="M36159">
        <v>4</v>
      </c>
      <c r="N36159">
        <v>1822201</v>
      </c>
      <c r="O36159">
        <v>13139</v>
      </c>
      <c r="P36159" s="2" t="s">
        <v>25</v>
      </c>
      <c r="Q36159" s="2" t="s">
        <v>25</v>
      </c>
      <c r="R36159">
        <v>1836841</v>
      </c>
      <c r="S36159">
        <v>16986843</v>
      </c>
      <c r="T36159" s="2" t="s">
        <v>84451</v>
      </c>
      <c r="U36159" s="2" t="s">
        <v>1444</v>
      </c>
      <c r="V36159" s="2" t="s">
        <v>84409</v>
      </c>
      <c r="W36159" s="2" t="s">
        <v>84452</v>
      </c>
    </row>
    <row r="36160" spans="1:23" x14ac:dyDescent="0.25">
      <c r="A36160" s="1">
        <v>45606</v>
      </c>
      <c r="B36160">
        <v>2024</v>
      </c>
      <c r="C36160">
        <v>11</v>
      </c>
      <c r="D36160" s="2" t="s">
        <v>23</v>
      </c>
      <c r="E36160">
        <v>9</v>
      </c>
      <c r="F36160" s="2" t="s">
        <v>42</v>
      </c>
      <c r="G36160">
        <v>122</v>
      </c>
      <c r="H36160">
        <v>3</v>
      </c>
      <c r="I36160">
        <v>125</v>
      </c>
      <c r="J36160">
        <v>950</v>
      </c>
      <c r="K36160">
        <v>1075</v>
      </c>
      <c r="L36160">
        <v>22</v>
      </c>
      <c r="M36160">
        <v>22</v>
      </c>
      <c r="N36160">
        <v>1654148</v>
      </c>
      <c r="O36160">
        <v>12688</v>
      </c>
      <c r="P36160" s="2" t="s">
        <v>25</v>
      </c>
      <c r="Q36160" s="2" t="s">
        <v>25</v>
      </c>
      <c r="R36160">
        <v>1667911</v>
      </c>
      <c r="S36160">
        <v>17556630</v>
      </c>
      <c r="T36160" s="2" t="s">
        <v>84453</v>
      </c>
      <c r="U36160" s="2" t="s">
        <v>1449</v>
      </c>
      <c r="V36160" s="2" t="s">
        <v>84454</v>
      </c>
      <c r="W36160" s="2" t="s">
        <v>84455</v>
      </c>
    </row>
    <row r="36161" spans="1:23" x14ac:dyDescent="0.25">
      <c r="A36161" s="1">
        <v>45606</v>
      </c>
      <c r="B36161">
        <v>2024</v>
      </c>
      <c r="C36161">
        <v>11</v>
      </c>
      <c r="D36161" s="2" t="s">
        <v>23</v>
      </c>
      <c r="E36161">
        <v>10</v>
      </c>
      <c r="F36161" s="2" t="s">
        <v>43</v>
      </c>
      <c r="G36161">
        <v>24</v>
      </c>
      <c r="H36161">
        <v>0</v>
      </c>
      <c r="I36161">
        <v>24</v>
      </c>
      <c r="J36161">
        <v>640</v>
      </c>
      <c r="K36161">
        <v>664</v>
      </c>
      <c r="L36161">
        <v>0</v>
      </c>
      <c r="M36161">
        <v>0</v>
      </c>
      <c r="N36161">
        <v>459245</v>
      </c>
      <c r="O36161">
        <v>2537</v>
      </c>
      <c r="P36161" s="2" t="s">
        <v>25</v>
      </c>
      <c r="Q36161" s="2" t="s">
        <v>25</v>
      </c>
      <c r="R36161">
        <v>462446</v>
      </c>
      <c r="S36161">
        <v>5210990</v>
      </c>
      <c r="T36161" s="2" t="s">
        <v>84456</v>
      </c>
      <c r="U36161" s="2" t="s">
        <v>1444</v>
      </c>
      <c r="V36161" s="2" t="s">
        <v>84415</v>
      </c>
      <c r="W36161" s="2" t="s">
        <v>83288</v>
      </c>
    </row>
    <row r="36162" spans="1:23" x14ac:dyDescent="0.25">
      <c r="A36162" s="1">
        <v>45606</v>
      </c>
      <c r="B36162">
        <v>2024</v>
      </c>
      <c r="C36162">
        <v>11</v>
      </c>
      <c r="D36162" s="2" t="s">
        <v>23</v>
      </c>
      <c r="E36162">
        <v>2</v>
      </c>
      <c r="F36162" s="2" t="s">
        <v>44</v>
      </c>
      <c r="G36162">
        <v>0</v>
      </c>
      <c r="H36162">
        <v>0</v>
      </c>
      <c r="I36162">
        <v>0</v>
      </c>
      <c r="J36162">
        <v>6</v>
      </c>
      <c r="K36162">
        <v>6</v>
      </c>
      <c r="L36162">
        <v>1</v>
      </c>
      <c r="M36162">
        <v>1</v>
      </c>
      <c r="N36162">
        <v>52176</v>
      </c>
      <c r="O36162">
        <v>592</v>
      </c>
      <c r="P36162" s="2" t="s">
        <v>25</v>
      </c>
      <c r="Q36162" s="2" t="s">
        <v>25</v>
      </c>
      <c r="R36162">
        <v>52774</v>
      </c>
      <c r="S36162">
        <v>612875</v>
      </c>
      <c r="T36162" s="2" t="s">
        <v>84457</v>
      </c>
      <c r="U36162" s="2" t="s">
        <v>1444</v>
      </c>
      <c r="V36162" s="2" t="s">
        <v>76958</v>
      </c>
      <c r="W36162" s="2" t="s">
        <v>84458</v>
      </c>
    </row>
    <row r="36163" spans="1:23" x14ac:dyDescent="0.25">
      <c r="A36163" s="1">
        <v>45606</v>
      </c>
      <c r="B36163">
        <v>2024</v>
      </c>
      <c r="C36163">
        <v>11</v>
      </c>
      <c r="D36163" s="2" t="s">
        <v>23</v>
      </c>
      <c r="E36163">
        <v>5</v>
      </c>
      <c r="F36163" s="2" t="s">
        <v>45</v>
      </c>
      <c r="G36163">
        <v>233</v>
      </c>
      <c r="H36163">
        <v>12</v>
      </c>
      <c r="I36163">
        <v>245</v>
      </c>
      <c r="J36163">
        <v>10295</v>
      </c>
      <c r="K36163">
        <v>10540</v>
      </c>
      <c r="L36163">
        <v>-2</v>
      </c>
      <c r="M36163">
        <v>41</v>
      </c>
      <c r="N36163">
        <v>2838849</v>
      </c>
      <c r="O36163">
        <v>17590</v>
      </c>
      <c r="P36163" s="2" t="s">
        <v>25</v>
      </c>
      <c r="Q36163" s="2" t="s">
        <v>25</v>
      </c>
      <c r="R36163">
        <v>2866979</v>
      </c>
      <c r="S36163">
        <v>39688012</v>
      </c>
      <c r="T36163" s="2" t="s">
        <v>84459</v>
      </c>
      <c r="U36163" s="2" t="s">
        <v>1444</v>
      </c>
      <c r="V36163" s="2" t="s">
        <v>84460</v>
      </c>
      <c r="W36163" s="2" t="s">
        <v>84461</v>
      </c>
    </row>
    <row r="36164" spans="1:23" x14ac:dyDescent="0.25">
      <c r="A36164" s="1">
        <v>45607</v>
      </c>
      <c r="B36164">
        <v>2024</v>
      </c>
      <c r="C36164">
        <v>11</v>
      </c>
      <c r="D36164" s="2" t="s">
        <v>23</v>
      </c>
      <c r="E36164">
        <v>13</v>
      </c>
      <c r="F36164" s="2" t="s">
        <v>24</v>
      </c>
      <c r="G36164">
        <v>18</v>
      </c>
      <c r="H36164">
        <v>0</v>
      </c>
      <c r="I36164">
        <v>18</v>
      </c>
      <c r="J36164">
        <v>2921</v>
      </c>
      <c r="K36164">
        <v>2939</v>
      </c>
      <c r="L36164">
        <v>-2</v>
      </c>
      <c r="M36164">
        <v>2</v>
      </c>
      <c r="N36164">
        <v>687022</v>
      </c>
      <c r="O36164">
        <v>4113</v>
      </c>
      <c r="P36164" s="2" t="s">
        <v>25</v>
      </c>
      <c r="Q36164" s="2" t="s">
        <v>25</v>
      </c>
      <c r="R36164">
        <v>694074</v>
      </c>
      <c r="S36164">
        <v>7750784</v>
      </c>
      <c r="T36164" s="2" t="s">
        <v>84462</v>
      </c>
      <c r="U36164" s="2" t="s">
        <v>1444</v>
      </c>
      <c r="V36164" s="2" t="s">
        <v>84463</v>
      </c>
      <c r="W36164" s="2" t="s">
        <v>84420</v>
      </c>
    </row>
    <row r="36165" spans="1:23" x14ac:dyDescent="0.25">
      <c r="A36165" s="1">
        <v>45607</v>
      </c>
      <c r="B36165">
        <v>2024</v>
      </c>
      <c r="C36165">
        <v>11</v>
      </c>
      <c r="D36165" s="2" t="s">
        <v>23</v>
      </c>
      <c r="E36165">
        <v>17</v>
      </c>
      <c r="F36165" s="2" t="s">
        <v>26</v>
      </c>
      <c r="G36165">
        <v>1</v>
      </c>
      <c r="H36165">
        <v>0</v>
      </c>
      <c r="I36165">
        <v>1</v>
      </c>
      <c r="J36165">
        <v>10308</v>
      </c>
      <c r="K36165">
        <v>10309</v>
      </c>
      <c r="L36165">
        <v>0</v>
      </c>
      <c r="M36165">
        <v>1</v>
      </c>
      <c r="N36165">
        <v>191709</v>
      </c>
      <c r="O36165">
        <v>1063</v>
      </c>
      <c r="P36165" s="2" t="s">
        <v>25</v>
      </c>
      <c r="Q36165" s="2" t="s">
        <v>25</v>
      </c>
      <c r="R36165">
        <v>203081</v>
      </c>
      <c r="S36165">
        <v>1388525</v>
      </c>
      <c r="T36165" s="2" t="s">
        <v>64932</v>
      </c>
      <c r="U36165" s="2" t="s">
        <v>1444</v>
      </c>
      <c r="V36165" s="2" t="s">
        <v>72539</v>
      </c>
      <c r="W36165" s="2" t="s">
        <v>84464</v>
      </c>
    </row>
    <row r="36166" spans="1:23" x14ac:dyDescent="0.25">
      <c r="A36166" s="1">
        <v>45607</v>
      </c>
      <c r="B36166">
        <v>2024</v>
      </c>
      <c r="C36166">
        <v>11</v>
      </c>
      <c r="D36166" s="2" t="s">
        <v>23</v>
      </c>
      <c r="E36166">
        <v>18</v>
      </c>
      <c r="F36166" s="2" t="s">
        <v>27</v>
      </c>
      <c r="G36166">
        <v>3</v>
      </c>
      <c r="H36166">
        <v>0</v>
      </c>
      <c r="I36166">
        <v>3</v>
      </c>
      <c r="J36166">
        <v>1849</v>
      </c>
      <c r="K36166">
        <v>1852</v>
      </c>
      <c r="L36166">
        <v>0</v>
      </c>
      <c r="M36166">
        <v>0</v>
      </c>
      <c r="N36166">
        <v>653555</v>
      </c>
      <c r="O36166">
        <v>3723</v>
      </c>
      <c r="P36166" s="2" t="s">
        <v>25</v>
      </c>
      <c r="Q36166" s="2" t="s">
        <v>25</v>
      </c>
      <c r="R36166">
        <v>659130</v>
      </c>
      <c r="S36166">
        <v>4586559</v>
      </c>
      <c r="T36166" s="2" t="s">
        <v>84465</v>
      </c>
      <c r="U36166" s="2" t="s">
        <v>1444</v>
      </c>
      <c r="V36166" s="2" t="s">
        <v>84334</v>
      </c>
      <c r="W36166" s="2" t="s">
        <v>84423</v>
      </c>
    </row>
    <row r="36167" spans="1:23" x14ac:dyDescent="0.25">
      <c r="A36167" s="1">
        <v>45607</v>
      </c>
      <c r="B36167">
        <v>2024</v>
      </c>
      <c r="C36167">
        <v>11</v>
      </c>
      <c r="D36167" s="2" t="s">
        <v>23</v>
      </c>
      <c r="E36167">
        <v>15</v>
      </c>
      <c r="F36167" s="2" t="s">
        <v>28</v>
      </c>
      <c r="G36167">
        <v>83</v>
      </c>
      <c r="H36167">
        <v>6</v>
      </c>
      <c r="I36167">
        <v>89</v>
      </c>
      <c r="J36167">
        <v>9662</v>
      </c>
      <c r="K36167">
        <v>9751</v>
      </c>
      <c r="L36167">
        <v>-12</v>
      </c>
      <c r="M36167">
        <v>6</v>
      </c>
      <c r="N36167">
        <v>2553284</v>
      </c>
      <c r="O36167">
        <v>12167</v>
      </c>
      <c r="P36167" s="2" t="s">
        <v>25</v>
      </c>
      <c r="Q36167" s="2" t="s">
        <v>25</v>
      </c>
      <c r="R36167">
        <v>2575202</v>
      </c>
      <c r="S36167">
        <v>22345237</v>
      </c>
      <c r="T36167" s="2" t="s">
        <v>84466</v>
      </c>
      <c r="U36167" s="2" t="s">
        <v>1444</v>
      </c>
      <c r="V36167" s="2" t="s">
        <v>84425</v>
      </c>
      <c r="W36167" s="2" t="s">
        <v>13051</v>
      </c>
    </row>
    <row r="36168" spans="1:23" x14ac:dyDescent="0.25">
      <c r="A36168" s="1">
        <v>45607</v>
      </c>
      <c r="B36168">
        <v>2024</v>
      </c>
      <c r="C36168">
        <v>11</v>
      </c>
      <c r="D36168" s="2" t="s">
        <v>23</v>
      </c>
      <c r="E36168">
        <v>8</v>
      </c>
      <c r="F36168" s="2" t="s">
        <v>29</v>
      </c>
      <c r="G36168">
        <v>450</v>
      </c>
      <c r="H36168">
        <v>14</v>
      </c>
      <c r="I36168">
        <v>464</v>
      </c>
      <c r="J36168">
        <v>14042</v>
      </c>
      <c r="K36168">
        <v>14506</v>
      </c>
      <c r="L36168">
        <v>0</v>
      </c>
      <c r="M36168">
        <v>0</v>
      </c>
      <c r="N36168">
        <v>2190452</v>
      </c>
      <c r="O36168">
        <v>20135</v>
      </c>
      <c r="P36168" s="2" t="s">
        <v>25</v>
      </c>
      <c r="Q36168" s="2" t="s">
        <v>25</v>
      </c>
      <c r="R36168">
        <v>2225093</v>
      </c>
      <c r="S36168">
        <v>20259952</v>
      </c>
      <c r="T36168" s="2" t="s">
        <v>84467</v>
      </c>
      <c r="U36168" s="2" t="s">
        <v>1444</v>
      </c>
      <c r="V36168" s="2" t="s">
        <v>84340</v>
      </c>
      <c r="W36168" s="2" t="s">
        <v>84341</v>
      </c>
    </row>
    <row r="36169" spans="1:23" x14ac:dyDescent="0.25">
      <c r="A36169" s="1">
        <v>45607</v>
      </c>
      <c r="B36169">
        <v>2024</v>
      </c>
      <c r="C36169">
        <v>11</v>
      </c>
      <c r="D36169" s="2" t="s">
        <v>23</v>
      </c>
      <c r="E36169">
        <v>6</v>
      </c>
      <c r="F36169" s="2" t="s">
        <v>30</v>
      </c>
      <c r="G36169">
        <v>36</v>
      </c>
      <c r="H36169">
        <v>0</v>
      </c>
      <c r="I36169">
        <v>36</v>
      </c>
      <c r="J36169">
        <v>447</v>
      </c>
      <c r="K36169">
        <v>483</v>
      </c>
      <c r="L36169">
        <v>-2</v>
      </c>
      <c r="M36169">
        <v>9</v>
      </c>
      <c r="N36169">
        <v>596089</v>
      </c>
      <c r="O36169">
        <v>6753</v>
      </c>
      <c r="P36169" s="2" t="s">
        <v>25</v>
      </c>
      <c r="Q36169" s="2" t="s">
        <v>25</v>
      </c>
      <c r="R36169">
        <v>603325</v>
      </c>
      <c r="S36169">
        <v>7929735</v>
      </c>
      <c r="T36169" s="2" t="s">
        <v>84468</v>
      </c>
      <c r="U36169" s="2" t="s">
        <v>1444</v>
      </c>
      <c r="V36169" s="2" t="s">
        <v>84469</v>
      </c>
      <c r="W36169" s="2" t="s">
        <v>84470</v>
      </c>
    </row>
    <row r="36170" spans="1:23" x14ac:dyDescent="0.25">
      <c r="A36170" s="1">
        <v>45607</v>
      </c>
      <c r="B36170">
        <v>2024</v>
      </c>
      <c r="C36170">
        <v>11</v>
      </c>
      <c r="D36170" s="2" t="s">
        <v>23</v>
      </c>
      <c r="E36170">
        <v>12</v>
      </c>
      <c r="F36170" s="2" t="s">
        <v>31</v>
      </c>
      <c r="G36170">
        <v>34</v>
      </c>
      <c r="H36170">
        <v>3</v>
      </c>
      <c r="I36170">
        <v>37</v>
      </c>
      <c r="J36170">
        <v>86917</v>
      </c>
      <c r="K36170">
        <v>86954</v>
      </c>
      <c r="L36170">
        <v>20</v>
      </c>
      <c r="M36170">
        <v>20</v>
      </c>
      <c r="N36170">
        <v>2460314</v>
      </c>
      <c r="O36170">
        <v>13314</v>
      </c>
      <c r="P36170" s="2" t="s">
        <v>25</v>
      </c>
      <c r="Q36170" s="2" t="s">
        <v>25</v>
      </c>
      <c r="R36170">
        <v>2560582</v>
      </c>
      <c r="S36170">
        <v>27925760</v>
      </c>
      <c r="T36170" s="2" t="s">
        <v>84471</v>
      </c>
      <c r="U36170" s="2" t="s">
        <v>1449</v>
      </c>
      <c r="V36170" s="2" t="s">
        <v>84432</v>
      </c>
      <c r="W36170" s="2" t="s">
        <v>84472</v>
      </c>
    </row>
    <row r="36171" spans="1:23" x14ac:dyDescent="0.25">
      <c r="A36171" s="1">
        <v>45607</v>
      </c>
      <c r="B36171">
        <v>2024</v>
      </c>
      <c r="C36171">
        <v>11</v>
      </c>
      <c r="D36171" s="2" t="s">
        <v>23</v>
      </c>
      <c r="E36171">
        <v>7</v>
      </c>
      <c r="F36171" s="2" t="s">
        <v>32</v>
      </c>
      <c r="G36171">
        <v>61</v>
      </c>
      <c r="H36171">
        <v>1</v>
      </c>
      <c r="I36171">
        <v>62</v>
      </c>
      <c r="J36171">
        <v>0</v>
      </c>
      <c r="K36171">
        <v>62</v>
      </c>
      <c r="L36171">
        <v>-5</v>
      </c>
      <c r="M36171">
        <v>5</v>
      </c>
      <c r="N36171">
        <v>690573</v>
      </c>
      <c r="O36171">
        <v>6117</v>
      </c>
      <c r="P36171" s="2" t="s">
        <v>25</v>
      </c>
      <c r="Q36171" s="2" t="s">
        <v>25</v>
      </c>
      <c r="R36171">
        <v>696752</v>
      </c>
      <c r="S36171">
        <v>7224119</v>
      </c>
      <c r="T36171" s="2" t="s">
        <v>84473</v>
      </c>
      <c r="U36171" s="2" t="s">
        <v>1444</v>
      </c>
      <c r="V36171" s="2" t="s">
        <v>83502</v>
      </c>
      <c r="W36171" s="2" t="s">
        <v>84474</v>
      </c>
    </row>
    <row r="36172" spans="1:23" x14ac:dyDescent="0.25">
      <c r="A36172" s="1">
        <v>45607</v>
      </c>
      <c r="B36172">
        <v>2024</v>
      </c>
      <c r="C36172">
        <v>11</v>
      </c>
      <c r="D36172" s="2" t="s">
        <v>23</v>
      </c>
      <c r="E36172">
        <v>3</v>
      </c>
      <c r="F36172" s="2" t="s">
        <v>33</v>
      </c>
      <c r="G36172">
        <v>141</v>
      </c>
      <c r="H36172">
        <v>11</v>
      </c>
      <c r="I36172">
        <v>152</v>
      </c>
      <c r="J36172">
        <v>4148</v>
      </c>
      <c r="K36172">
        <v>4300</v>
      </c>
      <c r="L36172">
        <v>-180</v>
      </c>
      <c r="M36172">
        <v>18</v>
      </c>
      <c r="N36172">
        <v>4334940</v>
      </c>
      <c r="O36172">
        <v>48590</v>
      </c>
      <c r="P36172" s="2" t="s">
        <v>25</v>
      </c>
      <c r="Q36172" s="2" t="s">
        <v>25</v>
      </c>
      <c r="R36172">
        <v>4387830</v>
      </c>
      <c r="S36172">
        <v>47710090</v>
      </c>
      <c r="T36172" s="2" t="s">
        <v>84475</v>
      </c>
      <c r="U36172" s="2" t="s">
        <v>1444</v>
      </c>
      <c r="V36172" s="2" t="s">
        <v>84476</v>
      </c>
      <c r="W36172" s="2" t="s">
        <v>84477</v>
      </c>
    </row>
    <row r="36173" spans="1:23" x14ac:dyDescent="0.25">
      <c r="A36173" s="1">
        <v>45607</v>
      </c>
      <c r="B36173">
        <v>2024</v>
      </c>
      <c r="C36173">
        <v>11</v>
      </c>
      <c r="D36173" s="2" t="s">
        <v>23</v>
      </c>
      <c r="E36173">
        <v>11</v>
      </c>
      <c r="F36173" s="2" t="s">
        <v>34</v>
      </c>
      <c r="G36173">
        <v>26</v>
      </c>
      <c r="H36173">
        <v>2</v>
      </c>
      <c r="I36173">
        <v>28</v>
      </c>
      <c r="J36173">
        <v>0</v>
      </c>
      <c r="K36173">
        <v>28</v>
      </c>
      <c r="L36173">
        <v>0</v>
      </c>
      <c r="M36173">
        <v>6</v>
      </c>
      <c r="N36173">
        <v>732843</v>
      </c>
      <c r="O36173">
        <v>4564</v>
      </c>
      <c r="P36173" s="2" t="s">
        <v>25</v>
      </c>
      <c r="Q36173" s="2" t="s">
        <v>25</v>
      </c>
      <c r="R36173">
        <v>737435</v>
      </c>
      <c r="S36173">
        <v>3811314</v>
      </c>
      <c r="T36173" s="2" t="s">
        <v>84478</v>
      </c>
      <c r="U36173" s="2" t="s">
        <v>1444</v>
      </c>
      <c r="V36173" s="2" t="s">
        <v>74834</v>
      </c>
      <c r="W36173" s="2" t="s">
        <v>84479</v>
      </c>
    </row>
    <row r="36174" spans="1:23" x14ac:dyDescent="0.25">
      <c r="A36174" s="1">
        <v>45607</v>
      </c>
      <c r="B36174">
        <v>2024</v>
      </c>
      <c r="C36174">
        <v>11</v>
      </c>
      <c r="D36174" s="2" t="s">
        <v>23</v>
      </c>
      <c r="E36174">
        <v>14</v>
      </c>
      <c r="F36174" s="2" t="s">
        <v>35</v>
      </c>
      <c r="G36174">
        <v>1</v>
      </c>
      <c r="H36174">
        <v>0</v>
      </c>
      <c r="I36174">
        <v>1</v>
      </c>
      <c r="J36174">
        <v>46</v>
      </c>
      <c r="K36174">
        <v>47</v>
      </c>
      <c r="L36174">
        <v>0</v>
      </c>
      <c r="M36174">
        <v>0</v>
      </c>
      <c r="N36174">
        <v>105300</v>
      </c>
      <c r="O36174">
        <v>800</v>
      </c>
      <c r="P36174" s="2" t="s">
        <v>25</v>
      </c>
      <c r="Q36174" s="2" t="s">
        <v>25</v>
      </c>
      <c r="R36174">
        <v>106147</v>
      </c>
      <c r="S36174">
        <v>862010</v>
      </c>
      <c r="T36174" s="2" t="s">
        <v>84398</v>
      </c>
      <c r="U36174" s="2" t="s">
        <v>1444</v>
      </c>
      <c r="V36174" s="2" t="s">
        <v>84399</v>
      </c>
      <c r="W36174" s="2" t="s">
        <v>84400</v>
      </c>
    </row>
    <row r="36175" spans="1:23" x14ac:dyDescent="0.25">
      <c r="A36175" s="1">
        <v>45607</v>
      </c>
      <c r="B36175">
        <v>2024</v>
      </c>
      <c r="C36175">
        <v>11</v>
      </c>
      <c r="D36175" s="2" t="s">
        <v>23</v>
      </c>
      <c r="E36175">
        <v>21</v>
      </c>
      <c r="F36175" s="2" t="s">
        <v>36</v>
      </c>
      <c r="G36175">
        <v>18</v>
      </c>
      <c r="H36175">
        <v>3</v>
      </c>
      <c r="I36175">
        <v>21</v>
      </c>
      <c r="J36175">
        <v>0</v>
      </c>
      <c r="K36175">
        <v>21</v>
      </c>
      <c r="L36175">
        <v>1</v>
      </c>
      <c r="M36175">
        <v>6</v>
      </c>
      <c r="N36175">
        <v>300306</v>
      </c>
      <c r="O36175">
        <v>1681</v>
      </c>
      <c r="P36175" s="2" t="s">
        <v>25</v>
      </c>
      <c r="Q36175" s="2" t="s">
        <v>25</v>
      </c>
      <c r="R36175">
        <v>302008</v>
      </c>
      <c r="S36175">
        <v>5634124</v>
      </c>
      <c r="T36175" s="2" t="s">
        <v>84480</v>
      </c>
      <c r="U36175" s="2" t="s">
        <v>1444</v>
      </c>
      <c r="V36175" s="2" t="s">
        <v>84481</v>
      </c>
      <c r="W36175" s="2" t="s">
        <v>84482</v>
      </c>
    </row>
    <row r="36176" spans="1:23" x14ac:dyDescent="0.25">
      <c r="A36176" s="1">
        <v>45607</v>
      </c>
      <c r="B36176">
        <v>2024</v>
      </c>
      <c r="C36176">
        <v>11</v>
      </c>
      <c r="D36176" s="2" t="s">
        <v>23</v>
      </c>
      <c r="E36176">
        <v>22</v>
      </c>
      <c r="F36176" s="2" t="s">
        <v>37</v>
      </c>
      <c r="G36176">
        <v>9</v>
      </c>
      <c r="H36176">
        <v>2</v>
      </c>
      <c r="I36176">
        <v>11</v>
      </c>
      <c r="J36176">
        <v>35</v>
      </c>
      <c r="K36176">
        <v>46</v>
      </c>
      <c r="L36176">
        <v>-7</v>
      </c>
      <c r="M36176">
        <v>3</v>
      </c>
      <c r="N36176">
        <v>253617</v>
      </c>
      <c r="O36176">
        <v>1693</v>
      </c>
      <c r="P36176" s="2" t="s">
        <v>25</v>
      </c>
      <c r="Q36176" s="2" t="s">
        <v>25</v>
      </c>
      <c r="R36176">
        <v>255356</v>
      </c>
      <c r="S36176">
        <v>3107847</v>
      </c>
      <c r="T36176" s="2" t="s">
        <v>84483</v>
      </c>
      <c r="U36176" s="2" t="s">
        <v>1444</v>
      </c>
      <c r="V36176" s="2" t="s">
        <v>84484</v>
      </c>
      <c r="W36176" s="2" t="s">
        <v>84485</v>
      </c>
    </row>
    <row r="36177" spans="1:23" x14ac:dyDescent="0.25">
      <c r="A36177" s="1">
        <v>45607</v>
      </c>
      <c r="B36177">
        <v>2024</v>
      </c>
      <c r="C36177">
        <v>11</v>
      </c>
      <c r="D36177" s="2" t="s">
        <v>23</v>
      </c>
      <c r="E36177">
        <v>1</v>
      </c>
      <c r="F36177" s="2" t="s">
        <v>38</v>
      </c>
      <c r="G36177">
        <v>79</v>
      </c>
      <c r="H36177">
        <v>2</v>
      </c>
      <c r="I36177">
        <v>81</v>
      </c>
      <c r="J36177">
        <v>59945</v>
      </c>
      <c r="K36177">
        <v>60026</v>
      </c>
      <c r="L36177">
        <v>0</v>
      </c>
      <c r="M36177">
        <v>11</v>
      </c>
      <c r="N36177">
        <v>1745827</v>
      </c>
      <c r="O36177">
        <v>13937</v>
      </c>
      <c r="P36177" s="2" t="s">
        <v>25</v>
      </c>
      <c r="Q36177" s="2" t="s">
        <v>25</v>
      </c>
      <c r="R36177">
        <v>1819790</v>
      </c>
      <c r="S36177">
        <v>22857369</v>
      </c>
      <c r="T36177" s="2" t="s">
        <v>84486</v>
      </c>
      <c r="U36177" s="2" t="s">
        <v>1444</v>
      </c>
      <c r="V36177" s="2" t="s">
        <v>84487</v>
      </c>
      <c r="W36177" s="2" t="s">
        <v>84488</v>
      </c>
    </row>
    <row r="36178" spans="1:23" x14ac:dyDescent="0.25">
      <c r="A36178" s="1">
        <v>45607</v>
      </c>
      <c r="B36178">
        <v>2024</v>
      </c>
      <c r="C36178">
        <v>11</v>
      </c>
      <c r="D36178" s="2" t="s">
        <v>23</v>
      </c>
      <c r="E36178">
        <v>16</v>
      </c>
      <c r="F36178" s="2" t="s">
        <v>39</v>
      </c>
      <c r="G36178">
        <v>3</v>
      </c>
      <c r="H36178">
        <v>0</v>
      </c>
      <c r="I36178">
        <v>3</v>
      </c>
      <c r="J36178">
        <v>803</v>
      </c>
      <c r="K36178">
        <v>806</v>
      </c>
      <c r="L36178">
        <v>3</v>
      </c>
      <c r="M36178">
        <v>7</v>
      </c>
      <c r="N36178">
        <v>1693261</v>
      </c>
      <c r="O36178">
        <v>10130</v>
      </c>
      <c r="P36178" s="2" t="s">
        <v>25</v>
      </c>
      <c r="Q36178" s="2" t="s">
        <v>25</v>
      </c>
      <c r="R36178">
        <v>1704197</v>
      </c>
      <c r="S36178">
        <v>14827594</v>
      </c>
      <c r="T36178" s="2" t="s">
        <v>84489</v>
      </c>
      <c r="U36178" s="2" t="s">
        <v>1444</v>
      </c>
      <c r="V36178" s="2" t="s">
        <v>84448</v>
      </c>
      <c r="W36178" s="2" t="s">
        <v>84490</v>
      </c>
    </row>
    <row r="36179" spans="1:23" x14ac:dyDescent="0.25">
      <c r="A36179" s="1">
        <v>45607</v>
      </c>
      <c r="B36179">
        <v>2024</v>
      </c>
      <c r="C36179">
        <v>11</v>
      </c>
      <c r="D36179" s="2" t="s">
        <v>23</v>
      </c>
      <c r="E36179">
        <v>20</v>
      </c>
      <c r="F36179" s="2" t="s">
        <v>40</v>
      </c>
      <c r="G36179">
        <v>34</v>
      </c>
      <c r="H36179">
        <v>0</v>
      </c>
      <c r="I36179">
        <v>34</v>
      </c>
      <c r="J36179">
        <v>13619</v>
      </c>
      <c r="K36179">
        <v>13653</v>
      </c>
      <c r="L36179">
        <v>0</v>
      </c>
      <c r="M36179">
        <v>0</v>
      </c>
      <c r="N36179">
        <v>514247</v>
      </c>
      <c r="O36179">
        <v>2985</v>
      </c>
      <c r="P36179" s="2" t="s">
        <v>25</v>
      </c>
      <c r="Q36179" s="2" t="s">
        <v>25</v>
      </c>
      <c r="R36179">
        <v>530885</v>
      </c>
      <c r="S36179">
        <v>5626780</v>
      </c>
      <c r="T36179" s="2" t="s">
        <v>84223</v>
      </c>
      <c r="U36179" s="2" t="s">
        <v>1444</v>
      </c>
      <c r="V36179" s="2" t="s">
        <v>64038</v>
      </c>
      <c r="W36179" s="2" t="s">
        <v>84450</v>
      </c>
    </row>
    <row r="36180" spans="1:23" x14ac:dyDescent="0.25">
      <c r="A36180" s="1">
        <v>45607</v>
      </c>
      <c r="B36180">
        <v>2024</v>
      </c>
      <c r="C36180">
        <v>11</v>
      </c>
      <c r="D36180" s="2" t="s">
        <v>23</v>
      </c>
      <c r="E36180">
        <v>19</v>
      </c>
      <c r="F36180" s="2" t="s">
        <v>41</v>
      </c>
      <c r="G36180">
        <v>93</v>
      </c>
      <c r="H36180">
        <v>3</v>
      </c>
      <c r="I36180">
        <v>96</v>
      </c>
      <c r="J36180">
        <v>1404</v>
      </c>
      <c r="K36180">
        <v>1500</v>
      </c>
      <c r="L36180">
        <v>-1</v>
      </c>
      <c r="M36180">
        <v>0</v>
      </c>
      <c r="N36180">
        <v>1822202</v>
      </c>
      <c r="O36180">
        <v>13139</v>
      </c>
      <c r="P36180" s="2" t="s">
        <v>25</v>
      </c>
      <c r="Q36180" s="2" t="s">
        <v>25</v>
      </c>
      <c r="R36180">
        <v>1836841</v>
      </c>
      <c r="S36180">
        <v>16986925</v>
      </c>
      <c r="T36180" s="2" t="s">
        <v>84491</v>
      </c>
      <c r="U36180" s="2" t="s">
        <v>1444</v>
      </c>
      <c r="V36180" s="2" t="s">
        <v>84409</v>
      </c>
      <c r="W36180" s="2" t="s">
        <v>84452</v>
      </c>
    </row>
    <row r="36181" spans="1:23" x14ac:dyDescent="0.25">
      <c r="A36181" s="1">
        <v>45607</v>
      </c>
      <c r="B36181">
        <v>2024</v>
      </c>
      <c r="C36181">
        <v>11</v>
      </c>
      <c r="D36181" s="2" t="s">
        <v>23</v>
      </c>
      <c r="E36181">
        <v>9</v>
      </c>
      <c r="F36181" s="2" t="s">
        <v>42</v>
      </c>
      <c r="G36181">
        <v>122</v>
      </c>
      <c r="H36181">
        <v>5</v>
      </c>
      <c r="I36181">
        <v>127</v>
      </c>
      <c r="J36181">
        <v>788</v>
      </c>
      <c r="K36181">
        <v>915</v>
      </c>
      <c r="L36181">
        <v>-160</v>
      </c>
      <c r="M36181">
        <v>26</v>
      </c>
      <c r="N36181">
        <v>1654332</v>
      </c>
      <c r="O36181">
        <v>12690</v>
      </c>
      <c r="P36181" s="2" t="s">
        <v>25</v>
      </c>
      <c r="Q36181" s="2" t="s">
        <v>25</v>
      </c>
      <c r="R36181">
        <v>1667937</v>
      </c>
      <c r="S36181">
        <v>17557101</v>
      </c>
      <c r="T36181" s="2" t="s">
        <v>84492</v>
      </c>
      <c r="U36181" s="2" t="s">
        <v>1482</v>
      </c>
      <c r="V36181" s="2" t="s">
        <v>84493</v>
      </c>
      <c r="W36181" s="2" t="s">
        <v>84455</v>
      </c>
    </row>
    <row r="36182" spans="1:23" x14ac:dyDescent="0.25">
      <c r="A36182" s="1">
        <v>45607</v>
      </c>
      <c r="B36182">
        <v>2024</v>
      </c>
      <c r="C36182">
        <v>11</v>
      </c>
      <c r="D36182" s="2" t="s">
        <v>23</v>
      </c>
      <c r="E36182">
        <v>10</v>
      </c>
      <c r="F36182" s="2" t="s">
        <v>43</v>
      </c>
      <c r="G36182">
        <v>23</v>
      </c>
      <c r="H36182">
        <v>0</v>
      </c>
      <c r="I36182">
        <v>23</v>
      </c>
      <c r="J36182">
        <v>641</v>
      </c>
      <c r="K36182">
        <v>664</v>
      </c>
      <c r="L36182">
        <v>0</v>
      </c>
      <c r="M36182">
        <v>0</v>
      </c>
      <c r="N36182">
        <v>459245</v>
      </c>
      <c r="O36182">
        <v>2537</v>
      </c>
      <c r="P36182" s="2" t="s">
        <v>25</v>
      </c>
      <c r="Q36182" s="2" t="s">
        <v>25</v>
      </c>
      <c r="R36182">
        <v>462446</v>
      </c>
      <c r="S36182">
        <v>5211008</v>
      </c>
      <c r="T36182" s="2" t="s">
        <v>84494</v>
      </c>
      <c r="U36182" s="2" t="s">
        <v>1444</v>
      </c>
      <c r="V36182" s="2" t="s">
        <v>84415</v>
      </c>
      <c r="W36182" s="2" t="s">
        <v>83288</v>
      </c>
    </row>
    <row r="36183" spans="1:23" x14ac:dyDescent="0.25">
      <c r="A36183" s="1">
        <v>45607</v>
      </c>
      <c r="B36183">
        <v>2024</v>
      </c>
      <c r="C36183">
        <v>11</v>
      </c>
      <c r="D36183" s="2" t="s">
        <v>23</v>
      </c>
      <c r="E36183">
        <v>2</v>
      </c>
      <c r="F36183" s="2" t="s">
        <v>44</v>
      </c>
      <c r="G36183">
        <v>0</v>
      </c>
      <c r="H36183">
        <v>0</v>
      </c>
      <c r="I36183">
        <v>0</v>
      </c>
      <c r="J36183">
        <v>6</v>
      </c>
      <c r="K36183">
        <v>6</v>
      </c>
      <c r="L36183">
        <v>0</v>
      </c>
      <c r="M36183">
        <v>0</v>
      </c>
      <c r="N36183">
        <v>52176</v>
      </c>
      <c r="O36183">
        <v>592</v>
      </c>
      <c r="P36183" s="2" t="s">
        <v>25</v>
      </c>
      <c r="Q36183" s="2" t="s">
        <v>25</v>
      </c>
      <c r="R36183">
        <v>52774</v>
      </c>
      <c r="S36183">
        <v>612876</v>
      </c>
      <c r="T36183" s="2" t="s">
        <v>84457</v>
      </c>
      <c r="U36183" s="2" t="s">
        <v>1444</v>
      </c>
      <c r="V36183" s="2" t="s">
        <v>76958</v>
      </c>
      <c r="W36183" s="2" t="s">
        <v>84458</v>
      </c>
    </row>
    <row r="36184" spans="1:23" x14ac:dyDescent="0.25">
      <c r="A36184" s="1">
        <v>45607</v>
      </c>
      <c r="B36184">
        <v>2024</v>
      </c>
      <c r="C36184">
        <v>11</v>
      </c>
      <c r="D36184" s="2" t="s">
        <v>23</v>
      </c>
      <c r="E36184">
        <v>5</v>
      </c>
      <c r="F36184" s="2" t="s">
        <v>45</v>
      </c>
      <c r="G36184">
        <v>230</v>
      </c>
      <c r="H36184">
        <v>12</v>
      </c>
      <c r="I36184">
        <v>242</v>
      </c>
      <c r="J36184">
        <v>10207</v>
      </c>
      <c r="K36184">
        <v>10449</v>
      </c>
      <c r="L36184">
        <v>-91</v>
      </c>
      <c r="M36184">
        <v>13</v>
      </c>
      <c r="N36184">
        <v>2838953</v>
      </c>
      <c r="O36184">
        <v>17590</v>
      </c>
      <c r="P36184" s="2" t="s">
        <v>25</v>
      </c>
      <c r="Q36184" s="2" t="s">
        <v>25</v>
      </c>
      <c r="R36184">
        <v>2866992</v>
      </c>
      <c r="S36184">
        <v>39688380</v>
      </c>
      <c r="T36184" s="2" t="s">
        <v>84495</v>
      </c>
      <c r="U36184" s="2" t="s">
        <v>1444</v>
      </c>
      <c r="V36184" s="2" t="s">
        <v>84496</v>
      </c>
      <c r="W36184" s="2" t="s">
        <v>84497</v>
      </c>
    </row>
    <row r="36185" spans="1:23" x14ac:dyDescent="0.25">
      <c r="A36185" s="1">
        <v>45608</v>
      </c>
      <c r="B36185">
        <v>2024</v>
      </c>
      <c r="C36185">
        <v>11</v>
      </c>
      <c r="D36185" s="2" t="s">
        <v>23</v>
      </c>
      <c r="E36185">
        <v>13</v>
      </c>
      <c r="F36185" s="2" t="s">
        <v>24</v>
      </c>
      <c r="G36185">
        <v>20</v>
      </c>
      <c r="H36185">
        <v>0</v>
      </c>
      <c r="I36185">
        <v>20</v>
      </c>
      <c r="J36185">
        <v>2924</v>
      </c>
      <c r="K36185">
        <v>2944</v>
      </c>
      <c r="L36185">
        <v>5</v>
      </c>
      <c r="M36185">
        <v>9</v>
      </c>
      <c r="N36185">
        <v>687026</v>
      </c>
      <c r="O36185">
        <v>4113</v>
      </c>
      <c r="P36185" s="2" t="s">
        <v>25</v>
      </c>
      <c r="Q36185" s="2" t="s">
        <v>25</v>
      </c>
      <c r="R36185">
        <v>694083</v>
      </c>
      <c r="S36185">
        <v>7750998</v>
      </c>
      <c r="T36185" s="2" t="s">
        <v>84498</v>
      </c>
      <c r="U36185" s="2" t="s">
        <v>1444</v>
      </c>
      <c r="V36185" s="2" t="s">
        <v>84499</v>
      </c>
      <c r="W36185" s="2" t="s">
        <v>84500</v>
      </c>
    </row>
    <row r="36186" spans="1:23" x14ac:dyDescent="0.25">
      <c r="A36186" s="1">
        <v>45608</v>
      </c>
      <c r="B36186">
        <v>2024</v>
      </c>
      <c r="C36186">
        <v>11</v>
      </c>
      <c r="D36186" s="2" t="s">
        <v>23</v>
      </c>
      <c r="E36186">
        <v>17</v>
      </c>
      <c r="F36186" s="2" t="s">
        <v>26</v>
      </c>
      <c r="G36186">
        <v>2</v>
      </c>
      <c r="H36186">
        <v>0</v>
      </c>
      <c r="I36186">
        <v>2</v>
      </c>
      <c r="J36186">
        <v>10309</v>
      </c>
      <c r="K36186">
        <v>10311</v>
      </c>
      <c r="L36186">
        <v>2</v>
      </c>
      <c r="M36186">
        <v>2</v>
      </c>
      <c r="N36186">
        <v>191709</v>
      </c>
      <c r="O36186">
        <v>1063</v>
      </c>
      <c r="P36186" s="2" t="s">
        <v>25</v>
      </c>
      <c r="Q36186" s="2" t="s">
        <v>25</v>
      </c>
      <c r="R36186">
        <v>203083</v>
      </c>
      <c r="S36186">
        <v>1388598</v>
      </c>
      <c r="T36186" s="2" t="s">
        <v>84501</v>
      </c>
      <c r="U36186" s="2" t="s">
        <v>1444</v>
      </c>
      <c r="V36186" s="2" t="s">
        <v>72539</v>
      </c>
      <c r="W36186" s="2" t="s">
        <v>84502</v>
      </c>
    </row>
    <row r="36187" spans="1:23" x14ac:dyDescent="0.25">
      <c r="A36187" s="1">
        <v>45608</v>
      </c>
      <c r="B36187">
        <v>2024</v>
      </c>
      <c r="C36187">
        <v>11</v>
      </c>
      <c r="D36187" s="2" t="s">
        <v>23</v>
      </c>
      <c r="E36187">
        <v>18</v>
      </c>
      <c r="F36187" s="2" t="s">
        <v>27</v>
      </c>
      <c r="G36187">
        <v>5</v>
      </c>
      <c r="H36187">
        <v>0</v>
      </c>
      <c r="I36187">
        <v>5</v>
      </c>
      <c r="J36187">
        <v>1849</v>
      </c>
      <c r="K36187">
        <v>1854</v>
      </c>
      <c r="L36187">
        <v>2</v>
      </c>
      <c r="M36187">
        <v>7</v>
      </c>
      <c r="N36187">
        <v>653559</v>
      </c>
      <c r="O36187">
        <v>3724</v>
      </c>
      <c r="P36187" s="2" t="s">
        <v>25</v>
      </c>
      <c r="Q36187" s="2" t="s">
        <v>25</v>
      </c>
      <c r="R36187">
        <v>659137</v>
      </c>
      <c r="S36187">
        <v>4586736</v>
      </c>
      <c r="T36187" s="2" t="s">
        <v>84503</v>
      </c>
      <c r="U36187" s="2" t="s">
        <v>1444</v>
      </c>
      <c r="V36187" s="2" t="s">
        <v>84334</v>
      </c>
      <c r="W36187" s="2" t="s">
        <v>84504</v>
      </c>
    </row>
    <row r="36188" spans="1:23" x14ac:dyDescent="0.25">
      <c r="A36188" s="1">
        <v>45608</v>
      </c>
      <c r="B36188">
        <v>2024</v>
      </c>
      <c r="C36188">
        <v>11</v>
      </c>
      <c r="D36188" s="2" t="s">
        <v>23</v>
      </c>
      <c r="E36188">
        <v>15</v>
      </c>
      <c r="F36188" s="2" t="s">
        <v>28</v>
      </c>
      <c r="G36188">
        <v>83</v>
      </c>
      <c r="H36188">
        <v>6</v>
      </c>
      <c r="I36188">
        <v>89</v>
      </c>
      <c r="J36188">
        <v>9675</v>
      </c>
      <c r="K36188">
        <v>9764</v>
      </c>
      <c r="L36188">
        <v>13</v>
      </c>
      <c r="M36188">
        <v>22</v>
      </c>
      <c r="N36188">
        <v>2553293</v>
      </c>
      <c r="O36188">
        <v>12167</v>
      </c>
      <c r="P36188" s="2" t="s">
        <v>25</v>
      </c>
      <c r="Q36188" s="2" t="s">
        <v>25</v>
      </c>
      <c r="R36188">
        <v>2575224</v>
      </c>
      <c r="S36188">
        <v>22347721</v>
      </c>
      <c r="T36188" s="2" t="s">
        <v>84505</v>
      </c>
      <c r="U36188" s="2" t="s">
        <v>1444</v>
      </c>
      <c r="V36188" s="2" t="s">
        <v>84425</v>
      </c>
      <c r="W36188" s="2" t="s">
        <v>84506</v>
      </c>
    </row>
    <row r="36189" spans="1:23" x14ac:dyDescent="0.25">
      <c r="A36189" s="1">
        <v>45608</v>
      </c>
      <c r="B36189">
        <v>2024</v>
      </c>
      <c r="C36189">
        <v>11</v>
      </c>
      <c r="D36189" s="2" t="s">
        <v>23</v>
      </c>
      <c r="E36189">
        <v>8</v>
      </c>
      <c r="F36189" s="2" t="s">
        <v>29</v>
      </c>
      <c r="G36189">
        <v>435</v>
      </c>
      <c r="H36189">
        <v>13</v>
      </c>
      <c r="I36189">
        <v>448</v>
      </c>
      <c r="J36189">
        <v>14058</v>
      </c>
      <c r="K36189">
        <v>14506</v>
      </c>
      <c r="L36189">
        <v>0</v>
      </c>
      <c r="M36189">
        <v>0</v>
      </c>
      <c r="N36189">
        <v>2190452</v>
      </c>
      <c r="O36189">
        <v>20135</v>
      </c>
      <c r="P36189" s="2" t="s">
        <v>25</v>
      </c>
      <c r="Q36189" s="2" t="s">
        <v>25</v>
      </c>
      <c r="R36189">
        <v>2225093</v>
      </c>
      <c r="S36189">
        <v>20260631</v>
      </c>
      <c r="T36189" s="2" t="s">
        <v>84507</v>
      </c>
      <c r="U36189" s="2" t="s">
        <v>1444</v>
      </c>
      <c r="V36189" s="2" t="s">
        <v>84340</v>
      </c>
      <c r="W36189" s="2" t="s">
        <v>84341</v>
      </c>
    </row>
    <row r="36190" spans="1:23" x14ac:dyDescent="0.25">
      <c r="A36190" s="1">
        <v>45608</v>
      </c>
      <c r="B36190">
        <v>2024</v>
      </c>
      <c r="C36190">
        <v>11</v>
      </c>
      <c r="D36190" s="2" t="s">
        <v>23</v>
      </c>
      <c r="E36190">
        <v>6</v>
      </c>
      <c r="F36190" s="2" t="s">
        <v>30</v>
      </c>
      <c r="G36190">
        <v>37</v>
      </c>
      <c r="H36190">
        <v>0</v>
      </c>
      <c r="I36190">
        <v>37</v>
      </c>
      <c r="J36190">
        <v>446</v>
      </c>
      <c r="K36190">
        <v>483</v>
      </c>
      <c r="L36190">
        <v>0</v>
      </c>
      <c r="M36190">
        <v>24</v>
      </c>
      <c r="N36190">
        <v>596109</v>
      </c>
      <c r="O36190">
        <v>6757</v>
      </c>
      <c r="P36190" s="2" t="s">
        <v>25</v>
      </c>
      <c r="Q36190" s="2" t="s">
        <v>25</v>
      </c>
      <c r="R36190">
        <v>603349</v>
      </c>
      <c r="S36190">
        <v>7929933</v>
      </c>
      <c r="T36190" s="2" t="s">
        <v>84508</v>
      </c>
      <c r="U36190" s="2" t="s">
        <v>1444</v>
      </c>
      <c r="V36190" s="2" t="s">
        <v>84509</v>
      </c>
      <c r="W36190" s="2" t="s">
        <v>84510</v>
      </c>
    </row>
    <row r="36191" spans="1:23" x14ac:dyDescent="0.25">
      <c r="A36191" s="1">
        <v>45608</v>
      </c>
      <c r="B36191">
        <v>2024</v>
      </c>
      <c r="C36191">
        <v>11</v>
      </c>
      <c r="D36191" s="2" t="s">
        <v>23</v>
      </c>
      <c r="E36191">
        <v>12</v>
      </c>
      <c r="F36191" s="2" t="s">
        <v>31</v>
      </c>
      <c r="G36191">
        <v>34</v>
      </c>
      <c r="H36191">
        <v>2</v>
      </c>
      <c r="I36191">
        <v>36</v>
      </c>
      <c r="J36191">
        <v>86974</v>
      </c>
      <c r="K36191">
        <v>87010</v>
      </c>
      <c r="L36191">
        <v>56</v>
      </c>
      <c r="M36191">
        <v>62</v>
      </c>
      <c r="N36191">
        <v>2460320</v>
      </c>
      <c r="O36191">
        <v>13314</v>
      </c>
      <c r="P36191" s="2" t="s">
        <v>25</v>
      </c>
      <c r="Q36191" s="2" t="s">
        <v>25</v>
      </c>
      <c r="R36191">
        <v>2560644</v>
      </c>
      <c r="S36191">
        <v>27926769</v>
      </c>
      <c r="T36191" s="2" t="s">
        <v>84511</v>
      </c>
      <c r="U36191" s="2" t="s">
        <v>1444</v>
      </c>
      <c r="V36191" s="2" t="s">
        <v>84512</v>
      </c>
      <c r="W36191" s="2" t="s">
        <v>84513</v>
      </c>
    </row>
    <row r="36192" spans="1:23" x14ac:dyDescent="0.25">
      <c r="A36192" s="1">
        <v>45608</v>
      </c>
      <c r="B36192">
        <v>2024</v>
      </c>
      <c r="C36192">
        <v>11</v>
      </c>
      <c r="D36192" s="2" t="s">
        <v>23</v>
      </c>
      <c r="E36192">
        <v>7</v>
      </c>
      <c r="F36192" s="2" t="s">
        <v>32</v>
      </c>
      <c r="G36192">
        <v>58</v>
      </c>
      <c r="H36192">
        <v>1</v>
      </c>
      <c r="I36192">
        <v>59</v>
      </c>
      <c r="J36192">
        <v>0</v>
      </c>
      <c r="K36192">
        <v>59</v>
      </c>
      <c r="L36192">
        <v>-3</v>
      </c>
      <c r="M36192">
        <v>21</v>
      </c>
      <c r="N36192">
        <v>690597</v>
      </c>
      <c r="O36192">
        <v>6117</v>
      </c>
      <c r="P36192" s="2" t="s">
        <v>25</v>
      </c>
      <c r="Q36192" s="2" t="s">
        <v>25</v>
      </c>
      <c r="R36192">
        <v>696773</v>
      </c>
      <c r="S36192">
        <v>7224496</v>
      </c>
      <c r="T36192" s="2" t="s">
        <v>84514</v>
      </c>
      <c r="U36192" s="2" t="s">
        <v>1444</v>
      </c>
      <c r="V36192" s="2" t="s">
        <v>79817</v>
      </c>
      <c r="W36192" s="2" t="s">
        <v>84515</v>
      </c>
    </row>
    <row r="36193" spans="1:23" x14ac:dyDescent="0.25">
      <c r="A36193" s="1">
        <v>45608</v>
      </c>
      <c r="B36193">
        <v>2024</v>
      </c>
      <c r="C36193">
        <v>11</v>
      </c>
      <c r="D36193" s="2" t="s">
        <v>23</v>
      </c>
      <c r="E36193">
        <v>3</v>
      </c>
      <c r="F36193" s="2" t="s">
        <v>33</v>
      </c>
      <c r="G36193">
        <v>133</v>
      </c>
      <c r="H36193">
        <v>11</v>
      </c>
      <c r="I36193">
        <v>144</v>
      </c>
      <c r="J36193">
        <v>3014</v>
      </c>
      <c r="K36193">
        <v>3158</v>
      </c>
      <c r="L36193">
        <v>-1142</v>
      </c>
      <c r="M36193">
        <v>163</v>
      </c>
      <c r="N36193">
        <v>4336241</v>
      </c>
      <c r="O36193">
        <v>48594</v>
      </c>
      <c r="P36193" s="2" t="s">
        <v>25</v>
      </c>
      <c r="Q36193" s="2" t="s">
        <v>25</v>
      </c>
      <c r="R36193">
        <v>4387993</v>
      </c>
      <c r="S36193">
        <v>47712575</v>
      </c>
      <c r="T36193" s="2" t="s">
        <v>84516</v>
      </c>
      <c r="U36193" s="2" t="s">
        <v>1444</v>
      </c>
      <c r="V36193" s="2" t="s">
        <v>84517</v>
      </c>
      <c r="W36193" s="2" t="s">
        <v>84518</v>
      </c>
    </row>
    <row r="36194" spans="1:23" x14ac:dyDescent="0.25">
      <c r="A36194" s="1">
        <v>45608</v>
      </c>
      <c r="B36194">
        <v>2024</v>
      </c>
      <c r="C36194">
        <v>11</v>
      </c>
      <c r="D36194" s="2" t="s">
        <v>23</v>
      </c>
      <c r="E36194">
        <v>11</v>
      </c>
      <c r="F36194" s="2" t="s">
        <v>34</v>
      </c>
      <c r="G36194">
        <v>26</v>
      </c>
      <c r="H36194">
        <v>2</v>
      </c>
      <c r="I36194">
        <v>28</v>
      </c>
      <c r="J36194">
        <v>0</v>
      </c>
      <c r="K36194">
        <v>28</v>
      </c>
      <c r="L36194">
        <v>0</v>
      </c>
      <c r="M36194">
        <v>5</v>
      </c>
      <c r="N36194">
        <v>732848</v>
      </c>
      <c r="O36194">
        <v>4564</v>
      </c>
      <c r="P36194" s="2" t="s">
        <v>25</v>
      </c>
      <c r="Q36194" s="2" t="s">
        <v>25</v>
      </c>
      <c r="R36194">
        <v>737440</v>
      </c>
      <c r="S36194">
        <v>3811329</v>
      </c>
      <c r="T36194" s="2" t="s">
        <v>84519</v>
      </c>
      <c r="U36194" s="2" t="s">
        <v>1444</v>
      </c>
      <c r="V36194" s="2" t="s">
        <v>74834</v>
      </c>
      <c r="W36194" s="2" t="s">
        <v>84520</v>
      </c>
    </row>
    <row r="36195" spans="1:23" x14ac:dyDescent="0.25">
      <c r="A36195" s="1">
        <v>45608</v>
      </c>
      <c r="B36195">
        <v>2024</v>
      </c>
      <c r="C36195">
        <v>11</v>
      </c>
      <c r="D36195" s="2" t="s">
        <v>23</v>
      </c>
      <c r="E36195">
        <v>14</v>
      </c>
      <c r="F36195" s="2" t="s">
        <v>35</v>
      </c>
      <c r="G36195">
        <v>1</v>
      </c>
      <c r="H36195">
        <v>0</v>
      </c>
      <c r="I36195">
        <v>1</v>
      </c>
      <c r="J36195">
        <v>46</v>
      </c>
      <c r="K36195">
        <v>47</v>
      </c>
      <c r="L36195">
        <v>0</v>
      </c>
      <c r="M36195">
        <v>0</v>
      </c>
      <c r="N36195">
        <v>105300</v>
      </c>
      <c r="O36195">
        <v>800</v>
      </c>
      <c r="P36195" s="2" t="s">
        <v>25</v>
      </c>
      <c r="Q36195" s="2" t="s">
        <v>25</v>
      </c>
      <c r="R36195">
        <v>106147</v>
      </c>
      <c r="S36195">
        <v>862010</v>
      </c>
      <c r="T36195" s="2" t="s">
        <v>84398</v>
      </c>
      <c r="U36195" s="2" t="s">
        <v>1444</v>
      </c>
      <c r="V36195" s="2" t="s">
        <v>84399</v>
      </c>
      <c r="W36195" s="2" t="s">
        <v>84400</v>
      </c>
    </row>
    <row r="36196" spans="1:23" x14ac:dyDescent="0.25">
      <c r="A36196" s="1">
        <v>45608</v>
      </c>
      <c r="B36196">
        <v>2024</v>
      </c>
      <c r="C36196">
        <v>11</v>
      </c>
      <c r="D36196" s="2" t="s">
        <v>23</v>
      </c>
      <c r="E36196">
        <v>21</v>
      </c>
      <c r="F36196" s="2" t="s">
        <v>36</v>
      </c>
      <c r="G36196">
        <v>19</v>
      </c>
      <c r="H36196">
        <v>2</v>
      </c>
      <c r="I36196">
        <v>21</v>
      </c>
      <c r="J36196">
        <v>0</v>
      </c>
      <c r="K36196">
        <v>21</v>
      </c>
      <c r="L36196">
        <v>0</v>
      </c>
      <c r="M36196">
        <v>4</v>
      </c>
      <c r="N36196">
        <v>300310</v>
      </c>
      <c r="O36196">
        <v>1681</v>
      </c>
      <c r="P36196" s="2" t="s">
        <v>25</v>
      </c>
      <c r="Q36196" s="2" t="s">
        <v>25</v>
      </c>
      <c r="R36196">
        <v>302012</v>
      </c>
      <c r="S36196">
        <v>5634163</v>
      </c>
      <c r="T36196" s="2" t="s">
        <v>84521</v>
      </c>
      <c r="U36196" s="2" t="s">
        <v>1444</v>
      </c>
      <c r="V36196" s="2" t="s">
        <v>84522</v>
      </c>
      <c r="W36196" s="2" t="s">
        <v>84523</v>
      </c>
    </row>
    <row r="36197" spans="1:23" x14ac:dyDescent="0.25">
      <c r="A36197" s="1">
        <v>45608</v>
      </c>
      <c r="B36197">
        <v>2024</v>
      </c>
      <c r="C36197">
        <v>11</v>
      </c>
      <c r="D36197" s="2" t="s">
        <v>23</v>
      </c>
      <c r="E36197">
        <v>22</v>
      </c>
      <c r="F36197" s="2" t="s">
        <v>37</v>
      </c>
      <c r="G36197">
        <v>8</v>
      </c>
      <c r="H36197">
        <v>2</v>
      </c>
      <c r="I36197">
        <v>10</v>
      </c>
      <c r="J36197">
        <v>42</v>
      </c>
      <c r="K36197">
        <v>52</v>
      </c>
      <c r="L36197">
        <v>6</v>
      </c>
      <c r="M36197">
        <v>9</v>
      </c>
      <c r="N36197">
        <v>253620</v>
      </c>
      <c r="O36197">
        <v>1693</v>
      </c>
      <c r="P36197" s="2" t="s">
        <v>25</v>
      </c>
      <c r="Q36197" s="2" t="s">
        <v>25</v>
      </c>
      <c r="R36197">
        <v>255365</v>
      </c>
      <c r="S36197">
        <v>3107918</v>
      </c>
      <c r="T36197" s="2" t="s">
        <v>84524</v>
      </c>
      <c r="U36197" s="2" t="s">
        <v>1444</v>
      </c>
      <c r="V36197" s="2" t="s">
        <v>84484</v>
      </c>
      <c r="W36197" s="2" t="s">
        <v>62165</v>
      </c>
    </row>
    <row r="36198" spans="1:23" x14ac:dyDescent="0.25">
      <c r="A36198" s="1">
        <v>45608</v>
      </c>
      <c r="B36198">
        <v>2024</v>
      </c>
      <c r="C36198">
        <v>11</v>
      </c>
      <c r="D36198" s="2" t="s">
        <v>23</v>
      </c>
      <c r="E36198">
        <v>1</v>
      </c>
      <c r="F36198" s="2" t="s">
        <v>38</v>
      </c>
      <c r="G36198">
        <v>65</v>
      </c>
      <c r="H36198">
        <v>2</v>
      </c>
      <c r="I36198">
        <v>67</v>
      </c>
      <c r="J36198">
        <v>59967</v>
      </c>
      <c r="K36198">
        <v>60034</v>
      </c>
      <c r="L36198">
        <v>8</v>
      </c>
      <c r="M36198">
        <v>49</v>
      </c>
      <c r="N36198">
        <v>1745868</v>
      </c>
      <c r="O36198">
        <v>13937</v>
      </c>
      <c r="P36198" s="2" t="s">
        <v>25</v>
      </c>
      <c r="Q36198" s="2" t="s">
        <v>25</v>
      </c>
      <c r="R36198">
        <v>1819839</v>
      </c>
      <c r="S36198">
        <v>22858432</v>
      </c>
      <c r="T36198" s="2" t="s">
        <v>84525</v>
      </c>
      <c r="U36198" s="2" t="s">
        <v>1449</v>
      </c>
      <c r="V36198" s="2" t="s">
        <v>84526</v>
      </c>
      <c r="W36198" s="2" t="s">
        <v>84527</v>
      </c>
    </row>
    <row r="36199" spans="1:23" x14ac:dyDescent="0.25">
      <c r="A36199" s="1">
        <v>45608</v>
      </c>
      <c r="B36199">
        <v>2024</v>
      </c>
      <c r="C36199">
        <v>11</v>
      </c>
      <c r="D36199" s="2" t="s">
        <v>23</v>
      </c>
      <c r="E36199">
        <v>16</v>
      </c>
      <c r="F36199" s="2" t="s">
        <v>39</v>
      </c>
      <c r="G36199">
        <v>5</v>
      </c>
      <c r="H36199">
        <v>0</v>
      </c>
      <c r="I36199">
        <v>5</v>
      </c>
      <c r="J36199">
        <v>810</v>
      </c>
      <c r="K36199">
        <v>815</v>
      </c>
      <c r="L36199">
        <v>9</v>
      </c>
      <c r="M36199">
        <v>32</v>
      </c>
      <c r="N36199">
        <v>1693284</v>
      </c>
      <c r="O36199">
        <v>10130</v>
      </c>
      <c r="P36199" s="2" t="s">
        <v>25</v>
      </c>
      <c r="Q36199" s="2" t="s">
        <v>25</v>
      </c>
      <c r="R36199">
        <v>1704229</v>
      </c>
      <c r="S36199">
        <v>14828329</v>
      </c>
      <c r="T36199" s="2" t="s">
        <v>84528</v>
      </c>
      <c r="U36199" s="2" t="s">
        <v>1444</v>
      </c>
      <c r="V36199" s="2" t="s">
        <v>47719</v>
      </c>
      <c r="W36199" s="2" t="s">
        <v>84529</v>
      </c>
    </row>
    <row r="36200" spans="1:23" x14ac:dyDescent="0.25">
      <c r="A36200" s="1">
        <v>45608</v>
      </c>
      <c r="B36200">
        <v>2024</v>
      </c>
      <c r="C36200">
        <v>11</v>
      </c>
      <c r="D36200" s="2" t="s">
        <v>23</v>
      </c>
      <c r="E36200">
        <v>20</v>
      </c>
      <c r="F36200" s="2" t="s">
        <v>40</v>
      </c>
      <c r="G36200">
        <v>34</v>
      </c>
      <c r="H36200">
        <v>0</v>
      </c>
      <c r="I36200">
        <v>34</v>
      </c>
      <c r="J36200">
        <v>13630</v>
      </c>
      <c r="K36200">
        <v>13664</v>
      </c>
      <c r="L36200">
        <v>11</v>
      </c>
      <c r="M36200">
        <v>12</v>
      </c>
      <c r="N36200">
        <v>514248</v>
      </c>
      <c r="O36200">
        <v>2985</v>
      </c>
      <c r="P36200" s="2" t="s">
        <v>25</v>
      </c>
      <c r="Q36200" s="2" t="s">
        <v>25</v>
      </c>
      <c r="R36200">
        <v>530897</v>
      </c>
      <c r="S36200">
        <v>5626956</v>
      </c>
      <c r="T36200" s="2" t="s">
        <v>84223</v>
      </c>
      <c r="U36200" s="2" t="s">
        <v>1444</v>
      </c>
      <c r="V36200" s="2" t="s">
        <v>64038</v>
      </c>
      <c r="W36200" s="2" t="s">
        <v>84530</v>
      </c>
    </row>
    <row r="36201" spans="1:23" x14ac:dyDescent="0.25">
      <c r="A36201" s="1">
        <v>45608</v>
      </c>
      <c r="B36201">
        <v>2024</v>
      </c>
      <c r="C36201">
        <v>11</v>
      </c>
      <c r="D36201" s="2" t="s">
        <v>23</v>
      </c>
      <c r="E36201">
        <v>19</v>
      </c>
      <c r="F36201" s="2" t="s">
        <v>41</v>
      </c>
      <c r="G36201">
        <v>93</v>
      </c>
      <c r="H36201">
        <v>3</v>
      </c>
      <c r="I36201">
        <v>96</v>
      </c>
      <c r="J36201">
        <v>1403</v>
      </c>
      <c r="K36201">
        <v>1499</v>
      </c>
      <c r="L36201">
        <v>-1</v>
      </c>
      <c r="M36201">
        <v>0</v>
      </c>
      <c r="N36201">
        <v>1822203</v>
      </c>
      <c r="O36201">
        <v>13139</v>
      </c>
      <c r="P36201" s="2" t="s">
        <v>25</v>
      </c>
      <c r="Q36201" s="2" t="s">
        <v>25</v>
      </c>
      <c r="R36201">
        <v>1836841</v>
      </c>
      <c r="S36201">
        <v>16986946</v>
      </c>
      <c r="T36201" s="2" t="s">
        <v>84531</v>
      </c>
      <c r="U36201" s="2" t="s">
        <v>1444</v>
      </c>
      <c r="V36201" s="2" t="s">
        <v>84409</v>
      </c>
      <c r="W36201" s="2" t="s">
        <v>84452</v>
      </c>
    </row>
    <row r="36202" spans="1:23" x14ac:dyDescent="0.25">
      <c r="A36202" s="1">
        <v>45608</v>
      </c>
      <c r="B36202">
        <v>2024</v>
      </c>
      <c r="C36202">
        <v>11</v>
      </c>
      <c r="D36202" s="2" t="s">
        <v>23</v>
      </c>
      <c r="E36202">
        <v>9</v>
      </c>
      <c r="F36202" s="2" t="s">
        <v>42</v>
      </c>
      <c r="G36202">
        <v>124</v>
      </c>
      <c r="H36202">
        <v>5</v>
      </c>
      <c r="I36202">
        <v>129</v>
      </c>
      <c r="J36202">
        <v>775</v>
      </c>
      <c r="K36202">
        <v>904</v>
      </c>
      <c r="L36202">
        <v>-11</v>
      </c>
      <c r="M36202">
        <v>50</v>
      </c>
      <c r="N36202">
        <v>1654393</v>
      </c>
      <c r="O36202">
        <v>12690</v>
      </c>
      <c r="P36202" s="2" t="s">
        <v>25</v>
      </c>
      <c r="Q36202" s="2" t="s">
        <v>25</v>
      </c>
      <c r="R36202">
        <v>1667987</v>
      </c>
      <c r="S36202">
        <v>17558737</v>
      </c>
      <c r="T36202" s="2" t="s">
        <v>84532</v>
      </c>
      <c r="U36202" s="2" t="s">
        <v>1444</v>
      </c>
      <c r="V36202" s="2" t="s">
        <v>16977</v>
      </c>
      <c r="W36202" s="2" t="s">
        <v>84533</v>
      </c>
    </row>
    <row r="36203" spans="1:23" x14ac:dyDescent="0.25">
      <c r="A36203" s="1">
        <v>45608</v>
      </c>
      <c r="B36203">
        <v>2024</v>
      </c>
      <c r="C36203">
        <v>11</v>
      </c>
      <c r="D36203" s="2" t="s">
        <v>23</v>
      </c>
      <c r="E36203">
        <v>10</v>
      </c>
      <c r="F36203" s="2" t="s">
        <v>43</v>
      </c>
      <c r="G36203">
        <v>26</v>
      </c>
      <c r="H36203">
        <v>0</v>
      </c>
      <c r="I36203">
        <v>26</v>
      </c>
      <c r="J36203">
        <v>638</v>
      </c>
      <c r="K36203">
        <v>664</v>
      </c>
      <c r="L36203">
        <v>0</v>
      </c>
      <c r="M36203">
        <v>0</v>
      </c>
      <c r="N36203">
        <v>459245</v>
      </c>
      <c r="O36203">
        <v>2537</v>
      </c>
      <c r="P36203" s="2" t="s">
        <v>25</v>
      </c>
      <c r="Q36203" s="2" t="s">
        <v>25</v>
      </c>
      <c r="R36203">
        <v>462446</v>
      </c>
      <c r="S36203">
        <v>5211091</v>
      </c>
      <c r="T36203" s="2" t="s">
        <v>84534</v>
      </c>
      <c r="U36203" s="2" t="s">
        <v>1444</v>
      </c>
      <c r="V36203" s="2" t="s">
        <v>84415</v>
      </c>
      <c r="W36203" s="2" t="s">
        <v>83288</v>
      </c>
    </row>
    <row r="36204" spans="1:23" x14ac:dyDescent="0.25">
      <c r="A36204" s="1">
        <v>45608</v>
      </c>
      <c r="B36204">
        <v>2024</v>
      </c>
      <c r="C36204">
        <v>11</v>
      </c>
      <c r="D36204" s="2" t="s">
        <v>23</v>
      </c>
      <c r="E36204">
        <v>2</v>
      </c>
      <c r="F36204" s="2" t="s">
        <v>44</v>
      </c>
      <c r="G36204">
        <v>0</v>
      </c>
      <c r="H36204">
        <v>0</v>
      </c>
      <c r="I36204">
        <v>0</v>
      </c>
      <c r="J36204">
        <v>4</v>
      </c>
      <c r="K36204">
        <v>4</v>
      </c>
      <c r="L36204">
        <v>-2</v>
      </c>
      <c r="M36204">
        <v>0</v>
      </c>
      <c r="N36204">
        <v>52178</v>
      </c>
      <c r="O36204">
        <v>592</v>
      </c>
      <c r="P36204" s="2" t="s">
        <v>25</v>
      </c>
      <c r="Q36204" s="2" t="s">
        <v>25</v>
      </c>
      <c r="R36204">
        <v>52774</v>
      </c>
      <c r="S36204">
        <v>612924</v>
      </c>
      <c r="T36204" s="2" t="s">
        <v>84535</v>
      </c>
      <c r="U36204" s="2" t="s">
        <v>1444</v>
      </c>
      <c r="V36204" s="2" t="s">
        <v>76958</v>
      </c>
      <c r="W36204" s="2" t="s">
        <v>84458</v>
      </c>
    </row>
    <row r="36205" spans="1:23" x14ac:dyDescent="0.25">
      <c r="A36205" s="1">
        <v>45608</v>
      </c>
      <c r="B36205">
        <v>2024</v>
      </c>
      <c r="C36205">
        <v>11</v>
      </c>
      <c r="D36205" s="2" t="s">
        <v>23</v>
      </c>
      <c r="E36205">
        <v>5</v>
      </c>
      <c r="F36205" s="2" t="s">
        <v>45</v>
      </c>
      <c r="G36205">
        <v>229</v>
      </c>
      <c r="H36205">
        <v>12</v>
      </c>
      <c r="I36205">
        <v>241</v>
      </c>
      <c r="J36205">
        <v>10225</v>
      </c>
      <c r="K36205">
        <v>10466</v>
      </c>
      <c r="L36205">
        <v>17</v>
      </c>
      <c r="M36205">
        <v>72</v>
      </c>
      <c r="N36205">
        <v>2839008</v>
      </c>
      <c r="O36205">
        <v>17590</v>
      </c>
      <c r="P36205" s="2" t="s">
        <v>25</v>
      </c>
      <c r="Q36205" s="2" t="s">
        <v>25</v>
      </c>
      <c r="R36205">
        <v>2867064</v>
      </c>
      <c r="S36205">
        <v>39689895</v>
      </c>
      <c r="T36205" s="2" t="s">
        <v>84536</v>
      </c>
      <c r="U36205" s="2" t="s">
        <v>1444</v>
      </c>
      <c r="V36205" s="2" t="s">
        <v>84537</v>
      </c>
      <c r="W36205" s="2" t="s">
        <v>84497</v>
      </c>
    </row>
    <row r="36206" spans="1:23" x14ac:dyDescent="0.25">
      <c r="A36206" s="1">
        <v>45609</v>
      </c>
      <c r="B36206">
        <v>2024</v>
      </c>
      <c r="C36206">
        <v>11</v>
      </c>
      <c r="D36206" s="2" t="s">
        <v>23</v>
      </c>
      <c r="E36206">
        <v>13</v>
      </c>
      <c r="F36206" s="2" t="s">
        <v>24</v>
      </c>
      <c r="G36206">
        <v>20</v>
      </c>
      <c r="H36206">
        <v>0</v>
      </c>
      <c r="I36206">
        <v>20</v>
      </c>
      <c r="J36206">
        <v>2925</v>
      </c>
      <c r="K36206">
        <v>2945</v>
      </c>
      <c r="L36206">
        <v>1</v>
      </c>
      <c r="M36206">
        <v>7</v>
      </c>
      <c r="N36206">
        <v>687032</v>
      </c>
      <c r="O36206">
        <v>4113</v>
      </c>
      <c r="P36206" s="2" t="s">
        <v>25</v>
      </c>
      <c r="Q36206" s="2" t="s">
        <v>25</v>
      </c>
      <c r="R36206">
        <v>694090</v>
      </c>
      <c r="S36206">
        <v>7751174</v>
      </c>
      <c r="T36206" s="2" t="s">
        <v>84538</v>
      </c>
      <c r="U36206" s="2" t="s">
        <v>1444</v>
      </c>
      <c r="V36206" s="2" t="s">
        <v>84499</v>
      </c>
      <c r="W36206" s="2" t="s">
        <v>84539</v>
      </c>
    </row>
    <row r="36207" spans="1:23" x14ac:dyDescent="0.25">
      <c r="A36207" s="1">
        <v>45609</v>
      </c>
      <c r="B36207">
        <v>2024</v>
      </c>
      <c r="C36207">
        <v>11</v>
      </c>
      <c r="D36207" s="2" t="s">
        <v>23</v>
      </c>
      <c r="E36207">
        <v>17</v>
      </c>
      <c r="F36207" s="2" t="s">
        <v>26</v>
      </c>
      <c r="G36207">
        <v>2</v>
      </c>
      <c r="H36207">
        <v>0</v>
      </c>
      <c r="I36207">
        <v>2</v>
      </c>
      <c r="J36207">
        <v>10308</v>
      </c>
      <c r="K36207">
        <v>10310</v>
      </c>
      <c r="L36207">
        <v>-1</v>
      </c>
      <c r="M36207">
        <v>0</v>
      </c>
      <c r="N36207">
        <v>191710</v>
      </c>
      <c r="O36207">
        <v>1063</v>
      </c>
      <c r="P36207" s="2" t="s">
        <v>25</v>
      </c>
      <c r="Q36207" s="2" t="s">
        <v>25</v>
      </c>
      <c r="R36207">
        <v>203083</v>
      </c>
      <c r="S36207">
        <v>1388672</v>
      </c>
      <c r="T36207" s="2" t="s">
        <v>84540</v>
      </c>
      <c r="U36207" s="2" t="s">
        <v>1444</v>
      </c>
      <c r="V36207" s="2" t="s">
        <v>72539</v>
      </c>
      <c r="W36207" s="2" t="s">
        <v>84502</v>
      </c>
    </row>
    <row r="36208" spans="1:23" x14ac:dyDescent="0.25">
      <c r="A36208" s="1">
        <v>45609</v>
      </c>
      <c r="B36208">
        <v>2024</v>
      </c>
      <c r="C36208">
        <v>11</v>
      </c>
      <c r="D36208" s="2" t="s">
        <v>23</v>
      </c>
      <c r="E36208">
        <v>18</v>
      </c>
      <c r="F36208" s="2" t="s">
        <v>27</v>
      </c>
      <c r="G36208">
        <v>5</v>
      </c>
      <c r="H36208">
        <v>0</v>
      </c>
      <c r="I36208">
        <v>5</v>
      </c>
      <c r="J36208">
        <v>1849</v>
      </c>
      <c r="K36208">
        <v>1854</v>
      </c>
      <c r="L36208">
        <v>0</v>
      </c>
      <c r="M36208">
        <v>3</v>
      </c>
      <c r="N36208">
        <v>653562</v>
      </c>
      <c r="O36208">
        <v>3724</v>
      </c>
      <c r="P36208" s="2" t="s">
        <v>25</v>
      </c>
      <c r="Q36208" s="2" t="s">
        <v>25</v>
      </c>
      <c r="R36208">
        <v>659140</v>
      </c>
      <c r="S36208">
        <v>4586859</v>
      </c>
      <c r="T36208" s="2" t="s">
        <v>84541</v>
      </c>
      <c r="U36208" s="2" t="s">
        <v>1444</v>
      </c>
      <c r="V36208" s="2" t="s">
        <v>84334</v>
      </c>
      <c r="W36208" s="2" t="s">
        <v>84542</v>
      </c>
    </row>
    <row r="36209" spans="1:23" x14ac:dyDescent="0.25">
      <c r="A36209" s="1">
        <v>45609</v>
      </c>
      <c r="B36209">
        <v>2024</v>
      </c>
      <c r="C36209">
        <v>11</v>
      </c>
      <c r="D36209" s="2" t="s">
        <v>23</v>
      </c>
      <c r="E36209">
        <v>15</v>
      </c>
      <c r="F36209" s="2" t="s">
        <v>28</v>
      </c>
      <c r="G36209">
        <v>84</v>
      </c>
      <c r="H36209">
        <v>6</v>
      </c>
      <c r="I36209">
        <v>90</v>
      </c>
      <c r="J36209">
        <v>9656</v>
      </c>
      <c r="K36209">
        <v>9746</v>
      </c>
      <c r="L36209">
        <v>-18</v>
      </c>
      <c r="M36209">
        <v>17</v>
      </c>
      <c r="N36209">
        <v>2553328</v>
      </c>
      <c r="O36209">
        <v>12167</v>
      </c>
      <c r="P36209" s="2" t="s">
        <v>25</v>
      </c>
      <c r="Q36209" s="2" t="s">
        <v>25</v>
      </c>
      <c r="R36209">
        <v>2575241</v>
      </c>
      <c r="S36209">
        <v>22349851</v>
      </c>
      <c r="T36209" s="2" t="s">
        <v>84543</v>
      </c>
      <c r="U36209" s="2" t="s">
        <v>1444</v>
      </c>
      <c r="V36209" s="2" t="s">
        <v>84544</v>
      </c>
      <c r="W36209" s="2" t="s">
        <v>84545</v>
      </c>
    </row>
    <row r="36210" spans="1:23" x14ac:dyDescent="0.25">
      <c r="A36210" s="1">
        <v>45609</v>
      </c>
      <c r="B36210">
        <v>2024</v>
      </c>
      <c r="C36210">
        <v>11</v>
      </c>
      <c r="D36210" s="2" t="s">
        <v>23</v>
      </c>
      <c r="E36210">
        <v>8</v>
      </c>
      <c r="F36210" s="2" t="s">
        <v>29</v>
      </c>
      <c r="G36210">
        <v>407</v>
      </c>
      <c r="H36210">
        <v>15</v>
      </c>
      <c r="I36210">
        <v>422</v>
      </c>
      <c r="J36210">
        <v>14084</v>
      </c>
      <c r="K36210">
        <v>14506</v>
      </c>
      <c r="L36210">
        <v>0</v>
      </c>
      <c r="M36210">
        <v>0</v>
      </c>
      <c r="N36210">
        <v>2190452</v>
      </c>
      <c r="O36210">
        <v>20135</v>
      </c>
      <c r="P36210" s="2" t="s">
        <v>25</v>
      </c>
      <c r="Q36210" s="2" t="s">
        <v>25</v>
      </c>
      <c r="R36210">
        <v>2225093</v>
      </c>
      <c r="S36210">
        <v>20261145</v>
      </c>
      <c r="T36210" s="2" t="s">
        <v>84546</v>
      </c>
      <c r="U36210" s="2" t="s">
        <v>1482</v>
      </c>
      <c r="V36210" s="2" t="s">
        <v>84340</v>
      </c>
      <c r="W36210" s="2" t="s">
        <v>84341</v>
      </c>
    </row>
    <row r="36211" spans="1:23" x14ac:dyDescent="0.25">
      <c r="A36211" s="1">
        <v>45609</v>
      </c>
      <c r="B36211">
        <v>2024</v>
      </c>
      <c r="C36211">
        <v>11</v>
      </c>
      <c r="D36211" s="2" t="s">
        <v>23</v>
      </c>
      <c r="E36211">
        <v>6</v>
      </c>
      <c r="F36211" s="2" t="s">
        <v>30</v>
      </c>
      <c r="G36211">
        <v>31</v>
      </c>
      <c r="H36211">
        <v>0</v>
      </c>
      <c r="I36211">
        <v>31</v>
      </c>
      <c r="J36211">
        <v>446</v>
      </c>
      <c r="K36211">
        <v>477</v>
      </c>
      <c r="L36211">
        <v>-6</v>
      </c>
      <c r="M36211">
        <v>13</v>
      </c>
      <c r="N36211">
        <v>596122</v>
      </c>
      <c r="O36211">
        <v>6763</v>
      </c>
      <c r="P36211" s="2" t="s">
        <v>25</v>
      </c>
      <c r="Q36211" s="2" t="s">
        <v>25</v>
      </c>
      <c r="R36211">
        <v>603362</v>
      </c>
      <c r="S36211">
        <v>7930062</v>
      </c>
      <c r="T36211" s="2" t="s">
        <v>84547</v>
      </c>
      <c r="U36211" s="2" t="s">
        <v>1444</v>
      </c>
      <c r="V36211" s="2" t="s">
        <v>84548</v>
      </c>
      <c r="W36211" s="2" t="s">
        <v>84549</v>
      </c>
    </row>
    <row r="36212" spans="1:23" x14ac:dyDescent="0.25">
      <c r="A36212" s="1">
        <v>45609</v>
      </c>
      <c r="B36212">
        <v>2024</v>
      </c>
      <c r="C36212">
        <v>11</v>
      </c>
      <c r="D36212" s="2" t="s">
        <v>23</v>
      </c>
      <c r="E36212">
        <v>12</v>
      </c>
      <c r="F36212" s="2" t="s">
        <v>31</v>
      </c>
      <c r="G36212">
        <v>33</v>
      </c>
      <c r="H36212">
        <v>2</v>
      </c>
      <c r="I36212">
        <v>35</v>
      </c>
      <c r="J36212">
        <v>87025</v>
      </c>
      <c r="K36212">
        <v>87060</v>
      </c>
      <c r="L36212">
        <v>50</v>
      </c>
      <c r="M36212">
        <v>56</v>
      </c>
      <c r="N36212">
        <v>2460325</v>
      </c>
      <c r="O36212">
        <v>13315</v>
      </c>
      <c r="P36212" s="2" t="s">
        <v>25</v>
      </c>
      <c r="Q36212" s="2" t="s">
        <v>25</v>
      </c>
      <c r="R36212">
        <v>2560700</v>
      </c>
      <c r="S36212">
        <v>27928074</v>
      </c>
      <c r="T36212" s="2" t="s">
        <v>84550</v>
      </c>
      <c r="U36212" s="2" t="s">
        <v>1444</v>
      </c>
      <c r="V36212" s="2" t="s">
        <v>84551</v>
      </c>
      <c r="W36212" s="2" t="s">
        <v>84552</v>
      </c>
    </row>
    <row r="36213" spans="1:23" x14ac:dyDescent="0.25">
      <c r="A36213" s="1">
        <v>45609</v>
      </c>
      <c r="B36213">
        <v>2024</v>
      </c>
      <c r="C36213">
        <v>11</v>
      </c>
      <c r="D36213" s="2" t="s">
        <v>23</v>
      </c>
      <c r="E36213">
        <v>7</v>
      </c>
      <c r="F36213" s="2" t="s">
        <v>32</v>
      </c>
      <c r="G36213">
        <v>59</v>
      </c>
      <c r="H36213">
        <v>1</v>
      </c>
      <c r="I36213">
        <v>60</v>
      </c>
      <c r="J36213">
        <v>0</v>
      </c>
      <c r="K36213">
        <v>60</v>
      </c>
      <c r="L36213">
        <v>1</v>
      </c>
      <c r="M36213">
        <v>17</v>
      </c>
      <c r="N36213">
        <v>690613</v>
      </c>
      <c r="O36213">
        <v>6117</v>
      </c>
      <c r="P36213" s="2" t="s">
        <v>25</v>
      </c>
      <c r="Q36213" s="2" t="s">
        <v>25</v>
      </c>
      <c r="R36213">
        <v>696790</v>
      </c>
      <c r="S36213">
        <v>7224785</v>
      </c>
      <c r="T36213" s="2" t="s">
        <v>84553</v>
      </c>
      <c r="U36213" s="2" t="s">
        <v>1444</v>
      </c>
      <c r="V36213" s="2" t="s">
        <v>67124</v>
      </c>
      <c r="W36213" s="2" t="s">
        <v>84554</v>
      </c>
    </row>
    <row r="36214" spans="1:23" x14ac:dyDescent="0.25">
      <c r="A36214" s="1">
        <v>45609</v>
      </c>
      <c r="B36214">
        <v>2024</v>
      </c>
      <c r="C36214">
        <v>11</v>
      </c>
      <c r="D36214" s="2" t="s">
        <v>23</v>
      </c>
      <c r="E36214">
        <v>3</v>
      </c>
      <c r="F36214" s="2" t="s">
        <v>33</v>
      </c>
      <c r="G36214">
        <v>136</v>
      </c>
      <c r="H36214">
        <v>11</v>
      </c>
      <c r="I36214">
        <v>147</v>
      </c>
      <c r="J36214">
        <v>2887</v>
      </c>
      <c r="K36214">
        <v>3034</v>
      </c>
      <c r="L36214">
        <v>-124</v>
      </c>
      <c r="M36214">
        <v>112</v>
      </c>
      <c r="N36214">
        <v>4336475</v>
      </c>
      <c r="O36214">
        <v>48596</v>
      </c>
      <c r="P36214" s="2" t="s">
        <v>25</v>
      </c>
      <c r="Q36214" s="2" t="s">
        <v>25</v>
      </c>
      <c r="R36214">
        <v>4388105</v>
      </c>
      <c r="S36214">
        <v>47714298</v>
      </c>
      <c r="T36214" s="2" t="s">
        <v>84555</v>
      </c>
      <c r="U36214" s="2" t="s">
        <v>1444</v>
      </c>
      <c r="V36214" s="2" t="s">
        <v>84556</v>
      </c>
      <c r="W36214" s="2" t="s">
        <v>84557</v>
      </c>
    </row>
    <row r="36215" spans="1:23" x14ac:dyDescent="0.25">
      <c r="A36215" s="1">
        <v>45609</v>
      </c>
      <c r="B36215">
        <v>2024</v>
      </c>
      <c r="C36215">
        <v>11</v>
      </c>
      <c r="D36215" s="2" t="s">
        <v>23</v>
      </c>
      <c r="E36215">
        <v>11</v>
      </c>
      <c r="F36215" s="2" t="s">
        <v>34</v>
      </c>
      <c r="G36215">
        <v>21</v>
      </c>
      <c r="H36215">
        <v>2</v>
      </c>
      <c r="I36215">
        <v>23</v>
      </c>
      <c r="J36215">
        <v>0</v>
      </c>
      <c r="K36215">
        <v>23</v>
      </c>
      <c r="L36215">
        <v>-5</v>
      </c>
      <c r="M36215">
        <v>1</v>
      </c>
      <c r="N36215">
        <v>732853</v>
      </c>
      <c r="O36215">
        <v>4565</v>
      </c>
      <c r="P36215" s="2" t="s">
        <v>25</v>
      </c>
      <c r="Q36215" s="2" t="s">
        <v>25</v>
      </c>
      <c r="R36215">
        <v>737441</v>
      </c>
      <c r="S36215">
        <v>3811345</v>
      </c>
      <c r="T36215" s="2" t="s">
        <v>84558</v>
      </c>
      <c r="U36215" s="2" t="s">
        <v>1444</v>
      </c>
      <c r="V36215" s="2" t="s">
        <v>74834</v>
      </c>
      <c r="W36215" s="2" t="s">
        <v>84559</v>
      </c>
    </row>
    <row r="36216" spans="1:23" x14ac:dyDescent="0.25">
      <c r="A36216" s="1">
        <v>45609</v>
      </c>
      <c r="B36216">
        <v>2024</v>
      </c>
      <c r="C36216">
        <v>11</v>
      </c>
      <c r="D36216" s="2" t="s">
        <v>23</v>
      </c>
      <c r="E36216">
        <v>14</v>
      </c>
      <c r="F36216" s="2" t="s">
        <v>35</v>
      </c>
      <c r="G36216">
        <v>0</v>
      </c>
      <c r="H36216">
        <v>0</v>
      </c>
      <c r="I36216">
        <v>0</v>
      </c>
      <c r="J36216">
        <v>47</v>
      </c>
      <c r="K36216">
        <v>47</v>
      </c>
      <c r="L36216">
        <v>0</v>
      </c>
      <c r="M36216">
        <v>1</v>
      </c>
      <c r="N36216">
        <v>105301</v>
      </c>
      <c r="O36216">
        <v>800</v>
      </c>
      <c r="P36216" s="2" t="s">
        <v>25</v>
      </c>
      <c r="Q36216" s="2" t="s">
        <v>25</v>
      </c>
      <c r="R36216">
        <v>106148</v>
      </c>
      <c r="S36216">
        <v>862042</v>
      </c>
      <c r="T36216" s="2" t="s">
        <v>84560</v>
      </c>
      <c r="U36216" s="2" t="s">
        <v>1444</v>
      </c>
      <c r="V36216" s="2" t="s">
        <v>84561</v>
      </c>
      <c r="W36216" s="2" t="s">
        <v>84400</v>
      </c>
    </row>
    <row r="36217" spans="1:23" x14ac:dyDescent="0.25">
      <c r="A36217" s="1">
        <v>45609</v>
      </c>
      <c r="B36217">
        <v>2024</v>
      </c>
      <c r="C36217">
        <v>11</v>
      </c>
      <c r="D36217" s="2" t="s">
        <v>23</v>
      </c>
      <c r="E36217">
        <v>21</v>
      </c>
      <c r="F36217" s="2" t="s">
        <v>36</v>
      </c>
      <c r="G36217">
        <v>16</v>
      </c>
      <c r="H36217">
        <v>1</v>
      </c>
      <c r="I36217">
        <v>17</v>
      </c>
      <c r="J36217">
        <v>0</v>
      </c>
      <c r="K36217">
        <v>17</v>
      </c>
      <c r="L36217">
        <v>-4</v>
      </c>
      <c r="M36217">
        <v>3</v>
      </c>
      <c r="N36217">
        <v>300316</v>
      </c>
      <c r="O36217">
        <v>1682</v>
      </c>
      <c r="P36217" s="2" t="s">
        <v>25</v>
      </c>
      <c r="Q36217" s="2" t="s">
        <v>25</v>
      </c>
      <c r="R36217">
        <v>302015</v>
      </c>
      <c r="S36217">
        <v>5634184</v>
      </c>
      <c r="T36217" s="2" t="s">
        <v>84521</v>
      </c>
      <c r="U36217" s="2" t="s">
        <v>1444</v>
      </c>
      <c r="V36217" s="2" t="s">
        <v>84522</v>
      </c>
      <c r="W36217" s="2" t="s">
        <v>84562</v>
      </c>
    </row>
    <row r="36218" spans="1:23" x14ac:dyDescent="0.25">
      <c r="A36218" s="1">
        <v>45609</v>
      </c>
      <c r="B36218">
        <v>2024</v>
      </c>
      <c r="C36218">
        <v>11</v>
      </c>
      <c r="D36218" s="2" t="s">
        <v>23</v>
      </c>
      <c r="E36218">
        <v>22</v>
      </c>
      <c r="F36218" s="2" t="s">
        <v>37</v>
      </c>
      <c r="G36218">
        <v>9</v>
      </c>
      <c r="H36218">
        <v>2</v>
      </c>
      <c r="I36218">
        <v>11</v>
      </c>
      <c r="J36218">
        <v>41</v>
      </c>
      <c r="K36218">
        <v>52</v>
      </c>
      <c r="L36218">
        <v>0</v>
      </c>
      <c r="M36218">
        <v>7</v>
      </c>
      <c r="N36218">
        <v>253627</v>
      </c>
      <c r="O36218">
        <v>1693</v>
      </c>
      <c r="P36218" s="2" t="s">
        <v>25</v>
      </c>
      <c r="Q36218" s="2" t="s">
        <v>25</v>
      </c>
      <c r="R36218">
        <v>255372</v>
      </c>
      <c r="S36218">
        <v>3107981</v>
      </c>
      <c r="T36218" s="2" t="s">
        <v>84563</v>
      </c>
      <c r="U36218" s="2" t="s">
        <v>1444</v>
      </c>
      <c r="V36218" s="2" t="s">
        <v>84484</v>
      </c>
      <c r="W36218" s="2" t="s">
        <v>84564</v>
      </c>
    </row>
    <row r="36219" spans="1:23" x14ac:dyDescent="0.25">
      <c r="A36219" s="1">
        <v>45609</v>
      </c>
      <c r="B36219">
        <v>2024</v>
      </c>
      <c r="C36219">
        <v>11</v>
      </c>
      <c r="D36219" s="2" t="s">
        <v>23</v>
      </c>
      <c r="E36219">
        <v>1</v>
      </c>
      <c r="F36219" s="2" t="s">
        <v>38</v>
      </c>
      <c r="G36219">
        <v>63</v>
      </c>
      <c r="H36219">
        <v>3</v>
      </c>
      <c r="I36219">
        <v>66</v>
      </c>
      <c r="J36219">
        <v>59956</v>
      </c>
      <c r="K36219">
        <v>60022</v>
      </c>
      <c r="L36219">
        <v>-12</v>
      </c>
      <c r="M36219">
        <v>33</v>
      </c>
      <c r="N36219">
        <v>1745913</v>
      </c>
      <c r="O36219">
        <v>13937</v>
      </c>
      <c r="P36219" s="2" t="s">
        <v>25</v>
      </c>
      <c r="Q36219" s="2" t="s">
        <v>25</v>
      </c>
      <c r="R36219">
        <v>1819872</v>
      </c>
      <c r="S36219">
        <v>22859314</v>
      </c>
      <c r="T36219" s="2" t="s">
        <v>84565</v>
      </c>
      <c r="U36219" s="2" t="s">
        <v>1449</v>
      </c>
      <c r="V36219" s="2" t="s">
        <v>84566</v>
      </c>
      <c r="W36219" s="2" t="s">
        <v>84567</v>
      </c>
    </row>
    <row r="36220" spans="1:23" x14ac:dyDescent="0.25">
      <c r="A36220" s="1">
        <v>45609</v>
      </c>
      <c r="B36220">
        <v>2024</v>
      </c>
      <c r="C36220">
        <v>11</v>
      </c>
      <c r="D36220" s="2" t="s">
        <v>23</v>
      </c>
      <c r="E36220">
        <v>16</v>
      </c>
      <c r="F36220" s="2" t="s">
        <v>39</v>
      </c>
      <c r="G36220">
        <v>6</v>
      </c>
      <c r="H36220">
        <v>0</v>
      </c>
      <c r="I36220">
        <v>6</v>
      </c>
      <c r="J36220">
        <v>825</v>
      </c>
      <c r="K36220">
        <v>831</v>
      </c>
      <c r="L36220">
        <v>16</v>
      </c>
      <c r="M36220">
        <v>27</v>
      </c>
      <c r="N36220">
        <v>1693295</v>
      </c>
      <c r="O36220">
        <v>10130</v>
      </c>
      <c r="P36220" s="2" t="s">
        <v>25</v>
      </c>
      <c r="Q36220" s="2" t="s">
        <v>25</v>
      </c>
      <c r="R36220">
        <v>1704256</v>
      </c>
      <c r="S36220">
        <v>14828936</v>
      </c>
      <c r="T36220" s="2" t="s">
        <v>84568</v>
      </c>
      <c r="U36220" s="2" t="s">
        <v>1444</v>
      </c>
      <c r="V36220" s="2" t="s">
        <v>47719</v>
      </c>
      <c r="W36220" s="2" t="s">
        <v>84569</v>
      </c>
    </row>
    <row r="36221" spans="1:23" x14ac:dyDescent="0.25">
      <c r="A36221" s="1">
        <v>45609</v>
      </c>
      <c r="B36221">
        <v>2024</v>
      </c>
      <c r="C36221">
        <v>11</v>
      </c>
      <c r="D36221" s="2" t="s">
        <v>23</v>
      </c>
      <c r="E36221">
        <v>20</v>
      </c>
      <c r="F36221" s="2" t="s">
        <v>40</v>
      </c>
      <c r="G36221">
        <v>34</v>
      </c>
      <c r="H36221">
        <v>0</v>
      </c>
      <c r="I36221">
        <v>34</v>
      </c>
      <c r="J36221">
        <v>13631</v>
      </c>
      <c r="K36221">
        <v>13665</v>
      </c>
      <c r="L36221">
        <v>1</v>
      </c>
      <c r="M36221">
        <v>1</v>
      </c>
      <c r="N36221">
        <v>514248</v>
      </c>
      <c r="O36221">
        <v>2985</v>
      </c>
      <c r="P36221" s="2" t="s">
        <v>25</v>
      </c>
      <c r="Q36221" s="2" t="s">
        <v>25</v>
      </c>
      <c r="R36221">
        <v>530898</v>
      </c>
      <c r="S36221">
        <v>5627120</v>
      </c>
      <c r="T36221" s="2" t="s">
        <v>84223</v>
      </c>
      <c r="U36221" s="2" t="s">
        <v>1444</v>
      </c>
      <c r="V36221" s="2" t="s">
        <v>64038</v>
      </c>
      <c r="W36221" s="2" t="s">
        <v>84570</v>
      </c>
    </row>
    <row r="36222" spans="1:23" x14ac:dyDescent="0.25">
      <c r="A36222" s="1">
        <v>45609</v>
      </c>
      <c r="B36222">
        <v>2024</v>
      </c>
      <c r="C36222">
        <v>11</v>
      </c>
      <c r="D36222" s="2" t="s">
        <v>23</v>
      </c>
      <c r="E36222">
        <v>19</v>
      </c>
      <c r="F36222" s="2" t="s">
        <v>41</v>
      </c>
      <c r="G36222">
        <v>93</v>
      </c>
      <c r="H36222">
        <v>3</v>
      </c>
      <c r="I36222">
        <v>96</v>
      </c>
      <c r="J36222">
        <v>1403</v>
      </c>
      <c r="K36222">
        <v>1499</v>
      </c>
      <c r="L36222">
        <v>0</v>
      </c>
      <c r="M36222">
        <v>1</v>
      </c>
      <c r="N36222">
        <v>1822204</v>
      </c>
      <c r="O36222">
        <v>13139</v>
      </c>
      <c r="P36222" s="2" t="s">
        <v>25</v>
      </c>
      <c r="Q36222" s="2" t="s">
        <v>25</v>
      </c>
      <c r="R36222">
        <v>1836842</v>
      </c>
      <c r="S36222">
        <v>16987007</v>
      </c>
      <c r="T36222" s="2" t="s">
        <v>84571</v>
      </c>
      <c r="U36222" s="2" t="s">
        <v>1444</v>
      </c>
      <c r="V36222" s="2" t="s">
        <v>84409</v>
      </c>
      <c r="W36222" s="2" t="s">
        <v>84572</v>
      </c>
    </row>
    <row r="36223" spans="1:23" x14ac:dyDescent="0.25">
      <c r="A36223" s="1">
        <v>45609</v>
      </c>
      <c r="B36223">
        <v>2024</v>
      </c>
      <c r="C36223">
        <v>11</v>
      </c>
      <c r="D36223" s="2" t="s">
        <v>23</v>
      </c>
      <c r="E36223">
        <v>9</v>
      </c>
      <c r="F36223" s="2" t="s">
        <v>42</v>
      </c>
      <c r="G36223">
        <v>125</v>
      </c>
      <c r="H36223">
        <v>4</v>
      </c>
      <c r="I36223">
        <v>129</v>
      </c>
      <c r="J36223">
        <v>760</v>
      </c>
      <c r="K36223">
        <v>889</v>
      </c>
      <c r="L36223">
        <v>-15</v>
      </c>
      <c r="M36223">
        <v>39</v>
      </c>
      <c r="N36223">
        <v>1654447</v>
      </c>
      <c r="O36223">
        <v>12690</v>
      </c>
      <c r="P36223" s="2" t="s">
        <v>25</v>
      </c>
      <c r="Q36223" s="2" t="s">
        <v>25</v>
      </c>
      <c r="R36223">
        <v>1668026</v>
      </c>
      <c r="S36223">
        <v>17560008</v>
      </c>
      <c r="T36223" s="2" t="s">
        <v>84573</v>
      </c>
      <c r="U36223" s="2" t="s">
        <v>1444</v>
      </c>
      <c r="V36223" s="2" t="s">
        <v>84574</v>
      </c>
      <c r="W36223" s="2" t="s">
        <v>84575</v>
      </c>
    </row>
    <row r="36224" spans="1:23" x14ac:dyDescent="0.25">
      <c r="A36224" s="1">
        <v>45609</v>
      </c>
      <c r="B36224">
        <v>2024</v>
      </c>
      <c r="C36224">
        <v>11</v>
      </c>
      <c r="D36224" s="2" t="s">
        <v>23</v>
      </c>
      <c r="E36224">
        <v>10</v>
      </c>
      <c r="F36224" s="2" t="s">
        <v>43</v>
      </c>
      <c r="G36224">
        <v>25</v>
      </c>
      <c r="H36224">
        <v>0</v>
      </c>
      <c r="I36224">
        <v>25</v>
      </c>
      <c r="J36224">
        <v>641</v>
      </c>
      <c r="K36224">
        <v>666</v>
      </c>
      <c r="L36224">
        <v>2</v>
      </c>
      <c r="M36224">
        <v>2</v>
      </c>
      <c r="N36224">
        <v>459245</v>
      </c>
      <c r="O36224">
        <v>2537</v>
      </c>
      <c r="P36224" s="2" t="s">
        <v>25</v>
      </c>
      <c r="Q36224" s="2" t="s">
        <v>25</v>
      </c>
      <c r="R36224">
        <v>462448</v>
      </c>
      <c r="S36224">
        <v>5211194</v>
      </c>
      <c r="T36224" s="2" t="s">
        <v>84576</v>
      </c>
      <c r="U36224" s="2" t="s">
        <v>1444</v>
      </c>
      <c r="V36224" s="2" t="s">
        <v>84577</v>
      </c>
      <c r="W36224" s="2" t="s">
        <v>83288</v>
      </c>
    </row>
    <row r="36225" spans="1:23" x14ac:dyDescent="0.25">
      <c r="A36225" s="1">
        <v>45609</v>
      </c>
      <c r="B36225">
        <v>2024</v>
      </c>
      <c r="C36225">
        <v>11</v>
      </c>
      <c r="D36225" s="2" t="s">
        <v>23</v>
      </c>
      <c r="E36225">
        <v>2</v>
      </c>
      <c r="F36225" s="2" t="s">
        <v>44</v>
      </c>
      <c r="G36225">
        <v>0</v>
      </c>
      <c r="H36225">
        <v>0</v>
      </c>
      <c r="I36225">
        <v>0</v>
      </c>
      <c r="J36225">
        <v>2</v>
      </c>
      <c r="K36225">
        <v>2</v>
      </c>
      <c r="L36225">
        <v>-2</v>
      </c>
      <c r="M36225">
        <v>0</v>
      </c>
      <c r="N36225">
        <v>52180</v>
      </c>
      <c r="O36225">
        <v>592</v>
      </c>
      <c r="P36225" s="2" t="s">
        <v>25</v>
      </c>
      <c r="Q36225" s="2" t="s">
        <v>25</v>
      </c>
      <c r="R36225">
        <v>52774</v>
      </c>
      <c r="S36225">
        <v>612950</v>
      </c>
      <c r="T36225" s="2" t="s">
        <v>84578</v>
      </c>
      <c r="U36225" s="2" t="s">
        <v>1444</v>
      </c>
      <c r="V36225" s="2" t="s">
        <v>76958</v>
      </c>
      <c r="W36225" s="2" t="s">
        <v>84458</v>
      </c>
    </row>
    <row r="36226" spans="1:23" x14ac:dyDescent="0.25">
      <c r="A36226" s="1">
        <v>45609</v>
      </c>
      <c r="B36226">
        <v>2024</v>
      </c>
      <c r="C36226">
        <v>11</v>
      </c>
      <c r="D36226" s="2" t="s">
        <v>23</v>
      </c>
      <c r="E36226">
        <v>5</v>
      </c>
      <c r="F36226" s="2" t="s">
        <v>45</v>
      </c>
      <c r="G36226">
        <v>232</v>
      </c>
      <c r="H36226">
        <v>12</v>
      </c>
      <c r="I36226">
        <v>244</v>
      </c>
      <c r="J36226">
        <v>10222</v>
      </c>
      <c r="K36226">
        <v>10466</v>
      </c>
      <c r="L36226">
        <v>0</v>
      </c>
      <c r="M36226">
        <v>53</v>
      </c>
      <c r="N36226">
        <v>2839057</v>
      </c>
      <c r="O36226">
        <v>17594</v>
      </c>
      <c r="P36226" s="2" t="s">
        <v>25</v>
      </c>
      <c r="Q36226" s="2" t="s">
        <v>25</v>
      </c>
      <c r="R36226">
        <v>2867117</v>
      </c>
      <c r="S36226">
        <v>39691197</v>
      </c>
      <c r="T36226" s="2" t="s">
        <v>84579</v>
      </c>
      <c r="U36226" s="2" t="s">
        <v>1444</v>
      </c>
      <c r="V36226" s="2" t="s">
        <v>84580</v>
      </c>
      <c r="W36226" s="2" t="s">
        <v>84581</v>
      </c>
    </row>
    <row r="36227" spans="1:23" x14ac:dyDescent="0.25">
      <c r="A36227" s="1">
        <v>45610</v>
      </c>
      <c r="B36227">
        <v>2024</v>
      </c>
      <c r="C36227">
        <v>11</v>
      </c>
      <c r="D36227" s="2" t="s">
        <v>23</v>
      </c>
      <c r="E36227">
        <v>13</v>
      </c>
      <c r="F36227" s="2" t="s">
        <v>24</v>
      </c>
      <c r="G36227">
        <v>20</v>
      </c>
      <c r="H36227">
        <v>0</v>
      </c>
      <c r="I36227">
        <v>20</v>
      </c>
      <c r="J36227">
        <v>2927</v>
      </c>
      <c r="K36227">
        <v>2947</v>
      </c>
      <c r="L36227">
        <v>2</v>
      </c>
      <c r="M36227">
        <v>2</v>
      </c>
      <c r="N36227">
        <v>687032</v>
      </c>
      <c r="O36227">
        <v>4113</v>
      </c>
      <c r="P36227" s="2" t="s">
        <v>25</v>
      </c>
      <c r="Q36227" s="2" t="s">
        <v>25</v>
      </c>
      <c r="R36227">
        <v>694092</v>
      </c>
      <c r="S36227">
        <v>7751329</v>
      </c>
      <c r="T36227" s="2" t="s">
        <v>84582</v>
      </c>
      <c r="U36227" s="2" t="s">
        <v>1444</v>
      </c>
      <c r="V36227" s="2" t="s">
        <v>84583</v>
      </c>
      <c r="W36227" s="2" t="s">
        <v>84539</v>
      </c>
    </row>
    <row r="36228" spans="1:23" x14ac:dyDescent="0.25">
      <c r="A36228" s="1">
        <v>45610</v>
      </c>
      <c r="B36228">
        <v>2024</v>
      </c>
      <c r="C36228">
        <v>11</v>
      </c>
      <c r="D36228" s="2" t="s">
        <v>23</v>
      </c>
      <c r="E36228">
        <v>17</v>
      </c>
      <c r="F36228" s="2" t="s">
        <v>26</v>
      </c>
      <c r="G36228">
        <v>2</v>
      </c>
      <c r="H36228">
        <v>0</v>
      </c>
      <c r="I36228">
        <v>2</v>
      </c>
      <c r="J36228">
        <v>10308</v>
      </c>
      <c r="K36228">
        <v>10310</v>
      </c>
      <c r="L36228">
        <v>0</v>
      </c>
      <c r="M36228">
        <v>0</v>
      </c>
      <c r="N36228">
        <v>191710</v>
      </c>
      <c r="O36228">
        <v>1063</v>
      </c>
      <c r="P36228" s="2" t="s">
        <v>25</v>
      </c>
      <c r="Q36228" s="2" t="s">
        <v>25</v>
      </c>
      <c r="R36228">
        <v>203083</v>
      </c>
      <c r="S36228">
        <v>1388721</v>
      </c>
      <c r="T36228" s="2" t="s">
        <v>84584</v>
      </c>
      <c r="U36228" s="2" t="s">
        <v>1444</v>
      </c>
      <c r="V36228" s="2" t="s">
        <v>72539</v>
      </c>
      <c r="W36228" s="2" t="s">
        <v>84502</v>
      </c>
    </row>
    <row r="36229" spans="1:23" x14ac:dyDescent="0.25">
      <c r="A36229" s="1">
        <v>45610</v>
      </c>
      <c r="B36229">
        <v>2024</v>
      </c>
      <c r="C36229">
        <v>11</v>
      </c>
      <c r="D36229" s="2" t="s">
        <v>23</v>
      </c>
      <c r="E36229">
        <v>18</v>
      </c>
      <c r="F36229" s="2" t="s">
        <v>27</v>
      </c>
      <c r="G36229">
        <v>3</v>
      </c>
      <c r="H36229">
        <v>0</v>
      </c>
      <c r="I36229">
        <v>3</v>
      </c>
      <c r="J36229">
        <v>1851</v>
      </c>
      <c r="K36229">
        <v>1854</v>
      </c>
      <c r="L36229">
        <v>0</v>
      </c>
      <c r="M36229">
        <v>3</v>
      </c>
      <c r="N36229">
        <v>653565</v>
      </c>
      <c r="O36229">
        <v>3724</v>
      </c>
      <c r="P36229" s="2" t="s">
        <v>25</v>
      </c>
      <c r="Q36229" s="2" t="s">
        <v>25</v>
      </c>
      <c r="R36229">
        <v>659143</v>
      </c>
      <c r="S36229">
        <v>4586977</v>
      </c>
      <c r="T36229" s="2" t="s">
        <v>84585</v>
      </c>
      <c r="U36229" s="2" t="s">
        <v>1444</v>
      </c>
      <c r="V36229" s="2" t="s">
        <v>84334</v>
      </c>
      <c r="W36229" s="2" t="s">
        <v>84586</v>
      </c>
    </row>
    <row r="36230" spans="1:23" x14ac:dyDescent="0.25">
      <c r="A36230" s="1">
        <v>45610</v>
      </c>
      <c r="B36230">
        <v>2024</v>
      </c>
      <c r="C36230">
        <v>11</v>
      </c>
      <c r="D36230" s="2" t="s">
        <v>23</v>
      </c>
      <c r="E36230">
        <v>15</v>
      </c>
      <c r="F36230" s="2" t="s">
        <v>28</v>
      </c>
      <c r="G36230">
        <v>83</v>
      </c>
      <c r="H36230">
        <v>5</v>
      </c>
      <c r="I36230">
        <v>88</v>
      </c>
      <c r="J36230">
        <v>9671</v>
      </c>
      <c r="K36230">
        <v>9759</v>
      </c>
      <c r="L36230">
        <v>13</v>
      </c>
      <c r="M36230">
        <v>14</v>
      </c>
      <c r="N36230">
        <v>2553329</v>
      </c>
      <c r="O36230">
        <v>12167</v>
      </c>
      <c r="P36230" s="2" t="s">
        <v>25</v>
      </c>
      <c r="Q36230" s="2" t="s">
        <v>25</v>
      </c>
      <c r="R36230">
        <v>2575255</v>
      </c>
      <c r="S36230">
        <v>22351680</v>
      </c>
      <c r="T36230" s="2" t="s">
        <v>84587</v>
      </c>
      <c r="U36230" s="2" t="s">
        <v>1444</v>
      </c>
      <c r="V36230" s="2" t="s">
        <v>84588</v>
      </c>
      <c r="W36230" s="2" t="s">
        <v>84589</v>
      </c>
    </row>
    <row r="36231" spans="1:23" x14ac:dyDescent="0.25">
      <c r="A36231" s="1">
        <v>45610</v>
      </c>
      <c r="B36231">
        <v>2024</v>
      </c>
      <c r="C36231">
        <v>11</v>
      </c>
      <c r="D36231" s="2" t="s">
        <v>23</v>
      </c>
      <c r="E36231">
        <v>8</v>
      </c>
      <c r="F36231" s="2" t="s">
        <v>29</v>
      </c>
      <c r="G36231">
        <v>454</v>
      </c>
      <c r="H36231">
        <v>19</v>
      </c>
      <c r="I36231">
        <v>473</v>
      </c>
      <c r="J36231">
        <v>14250</v>
      </c>
      <c r="K36231">
        <v>14723</v>
      </c>
      <c r="L36231">
        <v>217</v>
      </c>
      <c r="M36231">
        <v>217</v>
      </c>
      <c r="N36231">
        <v>2190452</v>
      </c>
      <c r="O36231">
        <v>20135</v>
      </c>
      <c r="P36231" s="2" t="s">
        <v>25</v>
      </c>
      <c r="Q36231" s="2" t="s">
        <v>25</v>
      </c>
      <c r="R36231">
        <v>2225310</v>
      </c>
      <c r="S36231">
        <v>20261594</v>
      </c>
      <c r="T36231" s="2" t="s">
        <v>84590</v>
      </c>
      <c r="U36231" s="2" t="s">
        <v>1497</v>
      </c>
      <c r="V36231" s="2" t="s">
        <v>84591</v>
      </c>
      <c r="W36231" s="2" t="s">
        <v>84592</v>
      </c>
    </row>
    <row r="36232" spans="1:23" x14ac:dyDescent="0.25">
      <c r="A36232" s="1">
        <v>45610</v>
      </c>
      <c r="B36232">
        <v>2024</v>
      </c>
      <c r="C36232">
        <v>11</v>
      </c>
      <c r="D36232" s="2" t="s">
        <v>23</v>
      </c>
      <c r="E36232">
        <v>6</v>
      </c>
      <c r="F36232" s="2" t="s">
        <v>30</v>
      </c>
      <c r="G36232">
        <v>34</v>
      </c>
      <c r="H36232">
        <v>0</v>
      </c>
      <c r="I36232">
        <v>34</v>
      </c>
      <c r="J36232">
        <v>457</v>
      </c>
      <c r="K36232">
        <v>491</v>
      </c>
      <c r="L36232">
        <v>14</v>
      </c>
      <c r="M36232">
        <v>20</v>
      </c>
      <c r="N36232">
        <v>596126</v>
      </c>
      <c r="O36232">
        <v>6764</v>
      </c>
      <c r="P36232" s="2" t="s">
        <v>25</v>
      </c>
      <c r="Q36232" s="2" t="s">
        <v>25</v>
      </c>
      <c r="R36232">
        <v>603381</v>
      </c>
      <c r="S36232">
        <v>7930222</v>
      </c>
      <c r="T36232" s="2" t="s">
        <v>84593</v>
      </c>
      <c r="U36232" s="2" t="s">
        <v>1444</v>
      </c>
      <c r="V36232" s="2" t="s">
        <v>84594</v>
      </c>
      <c r="W36232" s="2" t="s">
        <v>84595</v>
      </c>
    </row>
    <row r="36233" spans="1:23" x14ac:dyDescent="0.25">
      <c r="A36233" s="1">
        <v>45610</v>
      </c>
      <c r="B36233">
        <v>2024</v>
      </c>
      <c r="C36233">
        <v>11</v>
      </c>
      <c r="D36233" s="2" t="s">
        <v>23</v>
      </c>
      <c r="E36233">
        <v>12</v>
      </c>
      <c r="F36233" s="2" t="s">
        <v>31</v>
      </c>
      <c r="G36233">
        <v>36</v>
      </c>
      <c r="H36233">
        <v>2</v>
      </c>
      <c r="I36233">
        <v>38</v>
      </c>
      <c r="J36233">
        <v>87069</v>
      </c>
      <c r="K36233">
        <v>87107</v>
      </c>
      <c r="L36233">
        <v>47</v>
      </c>
      <c r="M36233">
        <v>51</v>
      </c>
      <c r="N36233">
        <v>2460327</v>
      </c>
      <c r="O36233">
        <v>13317</v>
      </c>
      <c r="P36233" s="2" t="s">
        <v>25</v>
      </c>
      <c r="Q36233" s="2" t="s">
        <v>25</v>
      </c>
      <c r="R36233">
        <v>2560751</v>
      </c>
      <c r="S36233">
        <v>27929886</v>
      </c>
      <c r="T36233" s="2" t="s">
        <v>84596</v>
      </c>
      <c r="U36233" s="2" t="s">
        <v>1444</v>
      </c>
      <c r="V36233" s="2" t="s">
        <v>84597</v>
      </c>
      <c r="W36233" s="2" t="s">
        <v>84598</v>
      </c>
    </row>
    <row r="36234" spans="1:23" x14ac:dyDescent="0.25">
      <c r="A36234" s="1">
        <v>45610</v>
      </c>
      <c r="B36234">
        <v>2024</v>
      </c>
      <c r="C36234">
        <v>11</v>
      </c>
      <c r="D36234" s="2" t="s">
        <v>23</v>
      </c>
      <c r="E36234">
        <v>7</v>
      </c>
      <c r="F36234" s="2" t="s">
        <v>32</v>
      </c>
      <c r="G36234">
        <v>69</v>
      </c>
      <c r="H36234">
        <v>0</v>
      </c>
      <c r="I36234">
        <v>69</v>
      </c>
      <c r="J36234">
        <v>0</v>
      </c>
      <c r="K36234">
        <v>69</v>
      </c>
      <c r="L36234">
        <v>9</v>
      </c>
      <c r="M36234">
        <v>19</v>
      </c>
      <c r="N36234">
        <v>690623</v>
      </c>
      <c r="O36234">
        <v>6117</v>
      </c>
      <c r="P36234" s="2" t="s">
        <v>25</v>
      </c>
      <c r="Q36234" s="2" t="s">
        <v>25</v>
      </c>
      <c r="R36234">
        <v>696809</v>
      </c>
      <c r="S36234">
        <v>7225103</v>
      </c>
      <c r="T36234" s="2" t="s">
        <v>84599</v>
      </c>
      <c r="U36234" s="2" t="s">
        <v>1444</v>
      </c>
      <c r="V36234" s="2" t="s">
        <v>64627</v>
      </c>
      <c r="W36234" s="2" t="s">
        <v>84600</v>
      </c>
    </row>
    <row r="36235" spans="1:23" x14ac:dyDescent="0.25">
      <c r="A36235" s="1">
        <v>45610</v>
      </c>
      <c r="B36235">
        <v>2024</v>
      </c>
      <c r="C36235">
        <v>11</v>
      </c>
      <c r="D36235" s="2" t="s">
        <v>23</v>
      </c>
      <c r="E36235">
        <v>3</v>
      </c>
      <c r="F36235" s="2" t="s">
        <v>33</v>
      </c>
      <c r="G36235">
        <v>131</v>
      </c>
      <c r="H36235">
        <v>10</v>
      </c>
      <c r="I36235">
        <v>141</v>
      </c>
      <c r="J36235">
        <v>2855</v>
      </c>
      <c r="K36235">
        <v>2996</v>
      </c>
      <c r="L36235">
        <v>-38</v>
      </c>
      <c r="M36235">
        <v>91</v>
      </c>
      <c r="N36235">
        <v>4336601</v>
      </c>
      <c r="O36235">
        <v>48599</v>
      </c>
      <c r="P36235" s="2" t="s">
        <v>25</v>
      </c>
      <c r="Q36235" s="2" t="s">
        <v>25</v>
      </c>
      <c r="R36235">
        <v>4388196</v>
      </c>
      <c r="S36235">
        <v>47716375</v>
      </c>
      <c r="T36235" s="2" t="s">
        <v>84601</v>
      </c>
      <c r="U36235" s="2" t="s">
        <v>1444</v>
      </c>
      <c r="V36235" s="2" t="s">
        <v>84602</v>
      </c>
      <c r="W36235" s="2" t="s">
        <v>84603</v>
      </c>
    </row>
    <row r="36236" spans="1:23" x14ac:dyDescent="0.25">
      <c r="A36236" s="1">
        <v>45610</v>
      </c>
      <c r="B36236">
        <v>2024</v>
      </c>
      <c r="C36236">
        <v>11</v>
      </c>
      <c r="D36236" s="2" t="s">
        <v>23</v>
      </c>
      <c r="E36236">
        <v>11</v>
      </c>
      <c r="F36236" s="2" t="s">
        <v>34</v>
      </c>
      <c r="G36236">
        <v>21</v>
      </c>
      <c r="H36236">
        <v>2</v>
      </c>
      <c r="I36236">
        <v>23</v>
      </c>
      <c r="J36236">
        <v>0</v>
      </c>
      <c r="K36236">
        <v>23</v>
      </c>
      <c r="L36236">
        <v>0</v>
      </c>
      <c r="M36236">
        <v>2</v>
      </c>
      <c r="N36236">
        <v>732855</v>
      </c>
      <c r="O36236">
        <v>4565</v>
      </c>
      <c r="P36236" s="2" t="s">
        <v>25</v>
      </c>
      <c r="Q36236" s="2" t="s">
        <v>25</v>
      </c>
      <c r="R36236">
        <v>737443</v>
      </c>
      <c r="S36236">
        <v>3811355</v>
      </c>
      <c r="T36236" s="2" t="s">
        <v>22007</v>
      </c>
      <c r="U36236" s="2" t="s">
        <v>1444</v>
      </c>
      <c r="V36236" s="2" t="s">
        <v>74834</v>
      </c>
      <c r="W36236" s="2" t="s">
        <v>84604</v>
      </c>
    </row>
    <row r="36237" spans="1:23" x14ac:dyDescent="0.25">
      <c r="A36237" s="1">
        <v>45610</v>
      </c>
      <c r="B36237">
        <v>2024</v>
      </c>
      <c r="C36237">
        <v>11</v>
      </c>
      <c r="D36237" s="2" t="s">
        <v>23</v>
      </c>
      <c r="E36237">
        <v>14</v>
      </c>
      <c r="F36237" s="2" t="s">
        <v>35</v>
      </c>
      <c r="G36237">
        <v>0</v>
      </c>
      <c r="H36237">
        <v>0</v>
      </c>
      <c r="I36237">
        <v>0</v>
      </c>
      <c r="J36237">
        <v>48</v>
      </c>
      <c r="K36237">
        <v>48</v>
      </c>
      <c r="L36237">
        <v>1</v>
      </c>
      <c r="M36237">
        <v>1</v>
      </c>
      <c r="N36237">
        <v>105301</v>
      </c>
      <c r="O36237">
        <v>800</v>
      </c>
      <c r="P36237" s="2" t="s">
        <v>25</v>
      </c>
      <c r="Q36237" s="2" t="s">
        <v>25</v>
      </c>
      <c r="R36237">
        <v>106149</v>
      </c>
      <c r="S36237">
        <v>862132</v>
      </c>
      <c r="T36237" s="2" t="s">
        <v>84605</v>
      </c>
      <c r="U36237" s="2" t="s">
        <v>1444</v>
      </c>
      <c r="V36237" s="2" t="s">
        <v>84561</v>
      </c>
      <c r="W36237" s="2" t="s">
        <v>84606</v>
      </c>
    </row>
    <row r="36238" spans="1:23" x14ac:dyDescent="0.25">
      <c r="A36238" s="1">
        <v>45610</v>
      </c>
      <c r="B36238">
        <v>2024</v>
      </c>
      <c r="C36238">
        <v>11</v>
      </c>
      <c r="D36238" s="2" t="s">
        <v>23</v>
      </c>
      <c r="E36238">
        <v>21</v>
      </c>
      <c r="F36238" s="2" t="s">
        <v>36</v>
      </c>
      <c r="G36238">
        <v>19</v>
      </c>
      <c r="H36238">
        <v>2</v>
      </c>
      <c r="I36238">
        <v>21</v>
      </c>
      <c r="J36238">
        <v>0</v>
      </c>
      <c r="K36238">
        <v>21</v>
      </c>
      <c r="L36238">
        <v>4</v>
      </c>
      <c r="M36238">
        <v>5</v>
      </c>
      <c r="N36238">
        <v>300317</v>
      </c>
      <c r="O36238">
        <v>1682</v>
      </c>
      <c r="P36238" s="2" t="s">
        <v>25</v>
      </c>
      <c r="Q36238" s="2" t="s">
        <v>25</v>
      </c>
      <c r="R36238">
        <v>302020</v>
      </c>
      <c r="S36238">
        <v>5634217</v>
      </c>
      <c r="T36238" s="2" t="s">
        <v>84607</v>
      </c>
      <c r="U36238" s="2" t="s">
        <v>1449</v>
      </c>
      <c r="V36238" s="2" t="s">
        <v>84608</v>
      </c>
      <c r="W36238" s="2" t="s">
        <v>84609</v>
      </c>
    </row>
    <row r="36239" spans="1:23" x14ac:dyDescent="0.25">
      <c r="A36239" s="1">
        <v>45610</v>
      </c>
      <c r="B36239">
        <v>2024</v>
      </c>
      <c r="C36239">
        <v>11</v>
      </c>
      <c r="D36239" s="2" t="s">
        <v>23</v>
      </c>
      <c r="E36239">
        <v>22</v>
      </c>
      <c r="F36239" s="2" t="s">
        <v>37</v>
      </c>
      <c r="G36239">
        <v>9</v>
      </c>
      <c r="H36239">
        <v>2</v>
      </c>
      <c r="I36239">
        <v>11</v>
      </c>
      <c r="J36239">
        <v>41</v>
      </c>
      <c r="K36239">
        <v>52</v>
      </c>
      <c r="L36239">
        <v>0</v>
      </c>
      <c r="M36239">
        <v>6</v>
      </c>
      <c r="N36239">
        <v>253633</v>
      </c>
      <c r="O36239">
        <v>1693</v>
      </c>
      <c r="P36239" s="2" t="s">
        <v>25</v>
      </c>
      <c r="Q36239" s="2" t="s">
        <v>25</v>
      </c>
      <c r="R36239">
        <v>255378</v>
      </c>
      <c r="S36239">
        <v>3108026</v>
      </c>
      <c r="T36239" s="2" t="s">
        <v>84610</v>
      </c>
      <c r="U36239" s="2" t="s">
        <v>1444</v>
      </c>
      <c r="V36239" s="2" t="s">
        <v>84484</v>
      </c>
      <c r="W36239" s="2" t="s">
        <v>84611</v>
      </c>
    </row>
    <row r="36240" spans="1:23" x14ac:dyDescent="0.25">
      <c r="A36240" s="1">
        <v>45610</v>
      </c>
      <c r="B36240">
        <v>2024</v>
      </c>
      <c r="C36240">
        <v>11</v>
      </c>
      <c r="D36240" s="2" t="s">
        <v>23</v>
      </c>
      <c r="E36240">
        <v>1</v>
      </c>
      <c r="F36240" s="2" t="s">
        <v>38</v>
      </c>
      <c r="G36240">
        <v>63</v>
      </c>
      <c r="H36240">
        <v>2</v>
      </c>
      <c r="I36240">
        <v>65</v>
      </c>
      <c r="J36240">
        <v>59953</v>
      </c>
      <c r="K36240">
        <v>60018</v>
      </c>
      <c r="L36240">
        <v>-4</v>
      </c>
      <c r="M36240">
        <v>27</v>
      </c>
      <c r="N36240">
        <v>1745944</v>
      </c>
      <c r="O36240">
        <v>13937</v>
      </c>
      <c r="P36240" s="2" t="s">
        <v>25</v>
      </c>
      <c r="Q36240" s="2" t="s">
        <v>25</v>
      </c>
      <c r="R36240">
        <v>1819899</v>
      </c>
      <c r="S36240">
        <v>22860077</v>
      </c>
      <c r="T36240" s="2" t="s">
        <v>84612</v>
      </c>
      <c r="U36240" s="2" t="s">
        <v>1444</v>
      </c>
      <c r="V36240" s="2" t="s">
        <v>84613</v>
      </c>
      <c r="W36240" s="2" t="s">
        <v>84614</v>
      </c>
    </row>
    <row r="36241" spans="1:23" x14ac:dyDescent="0.25">
      <c r="A36241" s="1">
        <v>45610</v>
      </c>
      <c r="B36241">
        <v>2024</v>
      </c>
      <c r="C36241">
        <v>11</v>
      </c>
      <c r="D36241" s="2" t="s">
        <v>23</v>
      </c>
      <c r="E36241">
        <v>16</v>
      </c>
      <c r="F36241" s="2" t="s">
        <v>39</v>
      </c>
      <c r="G36241">
        <v>7</v>
      </c>
      <c r="H36241">
        <v>0</v>
      </c>
      <c r="I36241">
        <v>7</v>
      </c>
      <c r="J36241">
        <v>825</v>
      </c>
      <c r="K36241">
        <v>832</v>
      </c>
      <c r="L36241">
        <v>1</v>
      </c>
      <c r="M36241">
        <v>15</v>
      </c>
      <c r="N36241">
        <v>1693309</v>
      </c>
      <c r="O36241">
        <v>10130</v>
      </c>
      <c r="P36241" s="2" t="s">
        <v>25</v>
      </c>
      <c r="Q36241" s="2" t="s">
        <v>25</v>
      </c>
      <c r="R36241">
        <v>1704271</v>
      </c>
      <c r="S36241">
        <v>14829529</v>
      </c>
      <c r="T36241" s="2" t="s">
        <v>84615</v>
      </c>
      <c r="U36241" s="2" t="s">
        <v>1444</v>
      </c>
      <c r="V36241" s="2" t="s">
        <v>84616</v>
      </c>
      <c r="W36241" s="2" t="s">
        <v>84617</v>
      </c>
    </row>
    <row r="36242" spans="1:23" x14ac:dyDescent="0.25">
      <c r="A36242" s="1">
        <v>45610</v>
      </c>
      <c r="B36242">
        <v>2024</v>
      </c>
      <c r="C36242">
        <v>11</v>
      </c>
      <c r="D36242" s="2" t="s">
        <v>23</v>
      </c>
      <c r="E36242">
        <v>20</v>
      </c>
      <c r="F36242" s="2" t="s">
        <v>40</v>
      </c>
      <c r="G36242">
        <v>34</v>
      </c>
      <c r="H36242">
        <v>0</v>
      </c>
      <c r="I36242">
        <v>34</v>
      </c>
      <c r="J36242">
        <v>13632</v>
      </c>
      <c r="K36242">
        <v>13666</v>
      </c>
      <c r="L36242">
        <v>1</v>
      </c>
      <c r="M36242">
        <v>1</v>
      </c>
      <c r="N36242">
        <v>514248</v>
      </c>
      <c r="O36242">
        <v>2985</v>
      </c>
      <c r="P36242" s="2" t="s">
        <v>25</v>
      </c>
      <c r="Q36242" s="2" t="s">
        <v>25</v>
      </c>
      <c r="R36242">
        <v>530899</v>
      </c>
      <c r="S36242">
        <v>5627256</v>
      </c>
      <c r="T36242" s="2" t="s">
        <v>84223</v>
      </c>
      <c r="U36242" s="2" t="s">
        <v>1444</v>
      </c>
      <c r="V36242" s="2" t="s">
        <v>64038</v>
      </c>
      <c r="W36242" s="2" t="s">
        <v>84618</v>
      </c>
    </row>
    <row r="36243" spans="1:23" x14ac:dyDescent="0.25">
      <c r="A36243" s="1">
        <v>45610</v>
      </c>
      <c r="B36243">
        <v>2024</v>
      </c>
      <c r="C36243">
        <v>11</v>
      </c>
      <c r="D36243" s="2" t="s">
        <v>23</v>
      </c>
      <c r="E36243">
        <v>19</v>
      </c>
      <c r="F36243" s="2" t="s">
        <v>41</v>
      </c>
      <c r="G36243">
        <v>93</v>
      </c>
      <c r="H36243">
        <v>3</v>
      </c>
      <c r="I36243">
        <v>96</v>
      </c>
      <c r="J36243">
        <v>1400</v>
      </c>
      <c r="K36243">
        <v>1496</v>
      </c>
      <c r="L36243">
        <v>-3</v>
      </c>
      <c r="M36243">
        <v>0</v>
      </c>
      <c r="N36243">
        <v>1822207</v>
      </c>
      <c r="O36243">
        <v>13139</v>
      </c>
      <c r="P36243" s="2" t="s">
        <v>25</v>
      </c>
      <c r="Q36243" s="2" t="s">
        <v>25</v>
      </c>
      <c r="R36243">
        <v>1836842</v>
      </c>
      <c r="S36243">
        <v>16987055</v>
      </c>
      <c r="T36243" s="2" t="s">
        <v>84619</v>
      </c>
      <c r="U36243" s="2" t="s">
        <v>1444</v>
      </c>
      <c r="V36243" s="2" t="s">
        <v>84409</v>
      </c>
      <c r="W36243" s="2" t="s">
        <v>84572</v>
      </c>
    </row>
    <row r="36244" spans="1:23" x14ac:dyDescent="0.25">
      <c r="A36244" s="1">
        <v>45610</v>
      </c>
      <c r="B36244">
        <v>2024</v>
      </c>
      <c r="C36244">
        <v>11</v>
      </c>
      <c r="D36244" s="2" t="s">
        <v>23</v>
      </c>
      <c r="E36244">
        <v>9</v>
      </c>
      <c r="F36244" s="2" t="s">
        <v>42</v>
      </c>
      <c r="G36244">
        <v>120</v>
      </c>
      <c r="H36244">
        <v>6</v>
      </c>
      <c r="I36244">
        <v>126</v>
      </c>
      <c r="J36244">
        <v>734</v>
      </c>
      <c r="K36244">
        <v>860</v>
      </c>
      <c r="L36244">
        <v>-29</v>
      </c>
      <c r="M36244">
        <v>37</v>
      </c>
      <c r="N36244">
        <v>1654513</v>
      </c>
      <c r="O36244">
        <v>12690</v>
      </c>
      <c r="P36244" s="2" t="s">
        <v>25</v>
      </c>
      <c r="Q36244" s="2" t="s">
        <v>25</v>
      </c>
      <c r="R36244">
        <v>1668063</v>
      </c>
      <c r="S36244">
        <v>17561198</v>
      </c>
      <c r="T36244" s="2" t="s">
        <v>84620</v>
      </c>
      <c r="U36244" s="2" t="s">
        <v>1466</v>
      </c>
      <c r="V36244" s="2" t="s">
        <v>84621</v>
      </c>
      <c r="W36244" s="2" t="s">
        <v>84622</v>
      </c>
    </row>
    <row r="36245" spans="1:23" x14ac:dyDescent="0.25">
      <c r="A36245" s="1">
        <v>45610</v>
      </c>
      <c r="B36245">
        <v>2024</v>
      </c>
      <c r="C36245">
        <v>11</v>
      </c>
      <c r="D36245" s="2" t="s">
        <v>23</v>
      </c>
      <c r="E36245">
        <v>10</v>
      </c>
      <c r="F36245" s="2" t="s">
        <v>43</v>
      </c>
      <c r="G36245">
        <v>25</v>
      </c>
      <c r="H36245">
        <v>0</v>
      </c>
      <c r="I36245">
        <v>25</v>
      </c>
      <c r="J36245">
        <v>642</v>
      </c>
      <c r="K36245">
        <v>667</v>
      </c>
      <c r="L36245">
        <v>1</v>
      </c>
      <c r="M36245">
        <v>1</v>
      </c>
      <c r="N36245">
        <v>459245</v>
      </c>
      <c r="O36245">
        <v>2537</v>
      </c>
      <c r="P36245" s="2" t="s">
        <v>25</v>
      </c>
      <c r="Q36245" s="2" t="s">
        <v>25</v>
      </c>
      <c r="R36245">
        <v>462449</v>
      </c>
      <c r="S36245">
        <v>5211238</v>
      </c>
      <c r="T36245" s="2" t="s">
        <v>84623</v>
      </c>
      <c r="U36245" s="2" t="s">
        <v>1444</v>
      </c>
      <c r="V36245" s="2" t="s">
        <v>84624</v>
      </c>
      <c r="W36245" s="2" t="s">
        <v>83288</v>
      </c>
    </row>
    <row r="36246" spans="1:23" x14ac:dyDescent="0.25">
      <c r="A36246" s="1">
        <v>45610</v>
      </c>
      <c r="B36246">
        <v>2024</v>
      </c>
      <c r="C36246">
        <v>11</v>
      </c>
      <c r="D36246" s="2" t="s">
        <v>23</v>
      </c>
      <c r="E36246">
        <v>2</v>
      </c>
      <c r="F36246" s="2" t="s">
        <v>44</v>
      </c>
      <c r="G36246">
        <v>0</v>
      </c>
      <c r="H36246">
        <v>0</v>
      </c>
      <c r="I36246">
        <v>0</v>
      </c>
      <c r="J36246">
        <v>2</v>
      </c>
      <c r="K36246">
        <v>2</v>
      </c>
      <c r="L36246">
        <v>0</v>
      </c>
      <c r="M36246">
        <v>0</v>
      </c>
      <c r="N36246">
        <v>52180</v>
      </c>
      <c r="O36246">
        <v>592</v>
      </c>
      <c r="P36246" s="2" t="s">
        <v>25</v>
      </c>
      <c r="Q36246" s="2" t="s">
        <v>25</v>
      </c>
      <c r="R36246">
        <v>52774</v>
      </c>
      <c r="S36246">
        <v>612986</v>
      </c>
      <c r="T36246" s="2" t="s">
        <v>84625</v>
      </c>
      <c r="U36246" s="2" t="s">
        <v>1444</v>
      </c>
      <c r="V36246" s="2" t="s">
        <v>76958</v>
      </c>
      <c r="W36246" s="2" t="s">
        <v>84458</v>
      </c>
    </row>
    <row r="36247" spans="1:23" x14ac:dyDescent="0.25">
      <c r="A36247" s="1">
        <v>45610</v>
      </c>
      <c r="B36247">
        <v>2024</v>
      </c>
      <c r="C36247">
        <v>11</v>
      </c>
      <c r="D36247" s="2" t="s">
        <v>23</v>
      </c>
      <c r="E36247">
        <v>5</v>
      </c>
      <c r="F36247" s="2" t="s">
        <v>45</v>
      </c>
      <c r="G36247">
        <v>238</v>
      </c>
      <c r="H36247">
        <v>13</v>
      </c>
      <c r="I36247">
        <v>251</v>
      </c>
      <c r="J36247">
        <v>10208</v>
      </c>
      <c r="K36247">
        <v>10459</v>
      </c>
      <c r="L36247">
        <v>-7</v>
      </c>
      <c r="M36247">
        <v>50</v>
      </c>
      <c r="N36247">
        <v>2839114</v>
      </c>
      <c r="O36247">
        <v>17594</v>
      </c>
      <c r="P36247" s="2" t="s">
        <v>25</v>
      </c>
      <c r="Q36247" s="2" t="s">
        <v>25</v>
      </c>
      <c r="R36247">
        <v>2867167</v>
      </c>
      <c r="S36247">
        <v>39692190</v>
      </c>
      <c r="T36247" s="2" t="s">
        <v>84626</v>
      </c>
      <c r="U36247" s="2" t="s">
        <v>1449</v>
      </c>
      <c r="V36247" s="2" t="s">
        <v>84627</v>
      </c>
      <c r="W36247" s="2" t="s">
        <v>84628</v>
      </c>
    </row>
    <row r="36248" spans="1:23" x14ac:dyDescent="0.25">
      <c r="A36248" s="1">
        <v>45611</v>
      </c>
      <c r="B36248">
        <v>2024</v>
      </c>
      <c r="C36248">
        <v>11</v>
      </c>
      <c r="D36248" s="2" t="s">
        <v>23</v>
      </c>
      <c r="E36248">
        <v>13</v>
      </c>
      <c r="F36248" s="2" t="s">
        <v>24</v>
      </c>
      <c r="G36248">
        <v>18</v>
      </c>
      <c r="H36248">
        <v>0</v>
      </c>
      <c r="I36248">
        <v>18</v>
      </c>
      <c r="J36248">
        <v>2925</v>
      </c>
      <c r="K36248">
        <v>2943</v>
      </c>
      <c r="L36248">
        <v>-4</v>
      </c>
      <c r="M36248">
        <v>4</v>
      </c>
      <c r="N36248">
        <v>687040</v>
      </c>
      <c r="O36248">
        <v>4113</v>
      </c>
      <c r="P36248" s="2" t="s">
        <v>25</v>
      </c>
      <c r="Q36248" s="2" t="s">
        <v>25</v>
      </c>
      <c r="R36248">
        <v>694096</v>
      </c>
      <c r="S36248">
        <v>7751452</v>
      </c>
      <c r="T36248" s="2" t="s">
        <v>84629</v>
      </c>
      <c r="U36248" s="2" t="s">
        <v>1444</v>
      </c>
      <c r="V36248" s="2" t="s">
        <v>84630</v>
      </c>
      <c r="W36248" s="2" t="s">
        <v>84631</v>
      </c>
    </row>
    <row r="36249" spans="1:23" x14ac:dyDescent="0.25">
      <c r="A36249" s="1">
        <v>45611</v>
      </c>
      <c r="B36249">
        <v>2024</v>
      </c>
      <c r="C36249">
        <v>11</v>
      </c>
      <c r="D36249" s="2" t="s">
        <v>23</v>
      </c>
      <c r="E36249">
        <v>17</v>
      </c>
      <c r="F36249" s="2" t="s">
        <v>26</v>
      </c>
      <c r="G36249">
        <v>2</v>
      </c>
      <c r="H36249">
        <v>0</v>
      </c>
      <c r="I36249">
        <v>2</v>
      </c>
      <c r="J36249">
        <v>10308</v>
      </c>
      <c r="K36249">
        <v>10310</v>
      </c>
      <c r="L36249">
        <v>0</v>
      </c>
      <c r="M36249">
        <v>0</v>
      </c>
      <c r="N36249">
        <v>191710</v>
      </c>
      <c r="O36249">
        <v>1063</v>
      </c>
      <c r="P36249" s="2" t="s">
        <v>25</v>
      </c>
      <c r="Q36249" s="2" t="s">
        <v>25</v>
      </c>
      <c r="R36249">
        <v>203083</v>
      </c>
      <c r="S36249">
        <v>1388787</v>
      </c>
      <c r="T36249" s="2" t="s">
        <v>84632</v>
      </c>
      <c r="U36249" s="2" t="s">
        <v>1444</v>
      </c>
      <c r="V36249" s="2" t="s">
        <v>72539</v>
      </c>
      <c r="W36249" s="2" t="s">
        <v>84502</v>
      </c>
    </row>
    <row r="36250" spans="1:23" x14ac:dyDescent="0.25">
      <c r="A36250" s="1">
        <v>45611</v>
      </c>
      <c r="B36250">
        <v>2024</v>
      </c>
      <c r="C36250">
        <v>11</v>
      </c>
      <c r="D36250" s="2" t="s">
        <v>23</v>
      </c>
      <c r="E36250">
        <v>18</v>
      </c>
      <c r="F36250" s="2" t="s">
        <v>27</v>
      </c>
      <c r="G36250">
        <v>3</v>
      </c>
      <c r="H36250">
        <v>0</v>
      </c>
      <c r="I36250">
        <v>3</v>
      </c>
      <c r="J36250">
        <v>1850</v>
      </c>
      <c r="K36250">
        <v>1853</v>
      </c>
      <c r="L36250">
        <v>-1</v>
      </c>
      <c r="M36250">
        <v>5</v>
      </c>
      <c r="N36250">
        <v>653571</v>
      </c>
      <c r="O36250">
        <v>3724</v>
      </c>
      <c r="P36250" s="2" t="s">
        <v>25</v>
      </c>
      <c r="Q36250" s="2" t="s">
        <v>25</v>
      </c>
      <c r="R36250">
        <v>659148</v>
      </c>
      <c r="S36250">
        <v>4587095</v>
      </c>
      <c r="T36250" s="2" t="s">
        <v>84633</v>
      </c>
      <c r="U36250" s="2" t="s">
        <v>1444</v>
      </c>
      <c r="V36250" s="2" t="s">
        <v>84334</v>
      </c>
      <c r="W36250" s="2" t="s">
        <v>84634</v>
      </c>
    </row>
    <row r="36251" spans="1:23" x14ac:dyDescent="0.25">
      <c r="A36251" s="1">
        <v>45611</v>
      </c>
      <c r="B36251">
        <v>2024</v>
      </c>
      <c r="C36251">
        <v>11</v>
      </c>
      <c r="D36251" s="2" t="s">
        <v>23</v>
      </c>
      <c r="E36251">
        <v>15</v>
      </c>
      <c r="F36251" s="2" t="s">
        <v>28</v>
      </c>
      <c r="G36251">
        <v>83</v>
      </c>
      <c r="H36251">
        <v>5</v>
      </c>
      <c r="I36251">
        <v>88</v>
      </c>
      <c r="J36251">
        <v>9684</v>
      </c>
      <c r="K36251">
        <v>9772</v>
      </c>
      <c r="L36251">
        <v>13</v>
      </c>
      <c r="M36251">
        <v>14</v>
      </c>
      <c r="N36251">
        <v>2553330</v>
      </c>
      <c r="O36251">
        <v>12167</v>
      </c>
      <c r="P36251" s="2" t="s">
        <v>25</v>
      </c>
      <c r="Q36251" s="2" t="s">
        <v>25</v>
      </c>
      <c r="R36251">
        <v>2575269</v>
      </c>
      <c r="S36251">
        <v>22353340</v>
      </c>
      <c r="T36251" s="2" t="s">
        <v>84635</v>
      </c>
      <c r="U36251" s="2" t="s">
        <v>1444</v>
      </c>
      <c r="V36251" s="2" t="s">
        <v>84636</v>
      </c>
      <c r="W36251" s="2" t="s">
        <v>84637</v>
      </c>
    </row>
    <row r="36252" spans="1:23" x14ac:dyDescent="0.25">
      <c r="A36252" s="1">
        <v>45611</v>
      </c>
      <c r="B36252">
        <v>2024</v>
      </c>
      <c r="C36252">
        <v>11</v>
      </c>
      <c r="D36252" s="2" t="s">
        <v>23</v>
      </c>
      <c r="E36252">
        <v>8</v>
      </c>
      <c r="F36252" s="2" t="s">
        <v>29</v>
      </c>
      <c r="G36252">
        <v>446</v>
      </c>
      <c r="H36252">
        <v>17</v>
      </c>
      <c r="I36252">
        <v>463</v>
      </c>
      <c r="J36252">
        <v>14288</v>
      </c>
      <c r="K36252">
        <v>14751</v>
      </c>
      <c r="L36252">
        <v>28</v>
      </c>
      <c r="M36252">
        <v>30</v>
      </c>
      <c r="N36252">
        <v>2190452</v>
      </c>
      <c r="O36252">
        <v>20137</v>
      </c>
      <c r="P36252" s="2" t="s">
        <v>25</v>
      </c>
      <c r="Q36252" s="2" t="s">
        <v>25</v>
      </c>
      <c r="R36252">
        <v>2225340</v>
      </c>
      <c r="S36252">
        <v>20262066</v>
      </c>
      <c r="T36252" s="2" t="s">
        <v>84638</v>
      </c>
      <c r="U36252" s="2" t="s">
        <v>1449</v>
      </c>
      <c r="V36252" s="2" t="s">
        <v>84639</v>
      </c>
      <c r="W36252" s="2" t="s">
        <v>84640</v>
      </c>
    </row>
    <row r="36253" spans="1:23" x14ac:dyDescent="0.25">
      <c r="A36253" s="1">
        <v>45611</v>
      </c>
      <c r="B36253">
        <v>2024</v>
      </c>
      <c r="C36253">
        <v>11</v>
      </c>
      <c r="D36253" s="2" t="s">
        <v>23</v>
      </c>
      <c r="E36253">
        <v>6</v>
      </c>
      <c r="F36253" s="2" t="s">
        <v>30</v>
      </c>
      <c r="G36253">
        <v>33</v>
      </c>
      <c r="H36253">
        <v>0</v>
      </c>
      <c r="I36253">
        <v>33</v>
      </c>
      <c r="J36253">
        <v>454</v>
      </c>
      <c r="K36253">
        <v>487</v>
      </c>
      <c r="L36253">
        <v>-4</v>
      </c>
      <c r="M36253">
        <v>9</v>
      </c>
      <c r="N36253">
        <v>596136</v>
      </c>
      <c r="O36253">
        <v>6766</v>
      </c>
      <c r="P36253" s="2" t="s">
        <v>25</v>
      </c>
      <c r="Q36253" s="2" t="s">
        <v>25</v>
      </c>
      <c r="R36253">
        <v>603389</v>
      </c>
      <c r="S36253">
        <v>7930357</v>
      </c>
      <c r="T36253" s="2" t="s">
        <v>84641</v>
      </c>
      <c r="U36253" s="2" t="s">
        <v>1444</v>
      </c>
      <c r="V36253" s="2" t="s">
        <v>84642</v>
      </c>
      <c r="W36253" s="2" t="s">
        <v>84643</v>
      </c>
    </row>
    <row r="36254" spans="1:23" x14ac:dyDescent="0.25">
      <c r="A36254" s="1">
        <v>45611</v>
      </c>
      <c r="B36254">
        <v>2024</v>
      </c>
      <c r="C36254">
        <v>11</v>
      </c>
      <c r="D36254" s="2" t="s">
        <v>23</v>
      </c>
      <c r="E36254">
        <v>12</v>
      </c>
      <c r="F36254" s="2" t="s">
        <v>31</v>
      </c>
      <c r="G36254">
        <v>31</v>
      </c>
      <c r="H36254">
        <v>1</v>
      </c>
      <c r="I36254">
        <v>32</v>
      </c>
      <c r="J36254">
        <v>87106</v>
      </c>
      <c r="K36254">
        <v>87138</v>
      </c>
      <c r="L36254">
        <v>31</v>
      </c>
      <c r="M36254">
        <v>34</v>
      </c>
      <c r="N36254">
        <v>2460329</v>
      </c>
      <c r="O36254">
        <v>13318</v>
      </c>
      <c r="P36254" s="2" t="s">
        <v>25</v>
      </c>
      <c r="Q36254" s="2" t="s">
        <v>25</v>
      </c>
      <c r="R36254">
        <v>2560785</v>
      </c>
      <c r="S36254">
        <v>27930944</v>
      </c>
      <c r="T36254" s="2" t="s">
        <v>84644</v>
      </c>
      <c r="U36254" s="2" t="s">
        <v>1444</v>
      </c>
      <c r="V36254" s="2" t="s">
        <v>84645</v>
      </c>
      <c r="W36254" s="2" t="s">
        <v>84646</v>
      </c>
    </row>
    <row r="36255" spans="1:23" x14ac:dyDescent="0.25">
      <c r="A36255" s="1">
        <v>45611</v>
      </c>
      <c r="B36255">
        <v>2024</v>
      </c>
      <c r="C36255">
        <v>11</v>
      </c>
      <c r="D36255" s="2" t="s">
        <v>23</v>
      </c>
      <c r="E36255">
        <v>7</v>
      </c>
      <c r="F36255" s="2" t="s">
        <v>32</v>
      </c>
      <c r="G36255">
        <v>69</v>
      </c>
      <c r="H36255">
        <v>0</v>
      </c>
      <c r="I36255">
        <v>69</v>
      </c>
      <c r="J36255">
        <v>0</v>
      </c>
      <c r="K36255">
        <v>69</v>
      </c>
      <c r="L36255">
        <v>0</v>
      </c>
      <c r="M36255">
        <v>16</v>
      </c>
      <c r="N36255">
        <v>690639</v>
      </c>
      <c r="O36255">
        <v>6117</v>
      </c>
      <c r="P36255" s="2" t="s">
        <v>25</v>
      </c>
      <c r="Q36255" s="2" t="s">
        <v>25</v>
      </c>
      <c r="R36255">
        <v>696825</v>
      </c>
      <c r="S36255">
        <v>7225378</v>
      </c>
      <c r="T36255" s="2" t="s">
        <v>84647</v>
      </c>
      <c r="U36255" s="2" t="s">
        <v>1444</v>
      </c>
      <c r="V36255" s="2" t="s">
        <v>64627</v>
      </c>
      <c r="W36255" s="2" t="s">
        <v>84648</v>
      </c>
    </row>
    <row r="36256" spans="1:23" x14ac:dyDescent="0.25">
      <c r="A36256" s="1">
        <v>45611</v>
      </c>
      <c r="B36256">
        <v>2024</v>
      </c>
      <c r="C36256">
        <v>11</v>
      </c>
      <c r="D36256" s="2" t="s">
        <v>23</v>
      </c>
      <c r="E36256">
        <v>3</v>
      </c>
      <c r="F36256" s="2" t="s">
        <v>33</v>
      </c>
      <c r="G36256">
        <v>122</v>
      </c>
      <c r="H36256">
        <v>10</v>
      </c>
      <c r="I36256">
        <v>132</v>
      </c>
      <c r="J36256">
        <v>2790</v>
      </c>
      <c r="K36256">
        <v>2922</v>
      </c>
      <c r="L36256">
        <v>-74</v>
      </c>
      <c r="M36256">
        <v>87</v>
      </c>
      <c r="N36256">
        <v>4336756</v>
      </c>
      <c r="O36256">
        <v>48605</v>
      </c>
      <c r="P36256" s="2" t="s">
        <v>25</v>
      </c>
      <c r="Q36256" s="2" t="s">
        <v>25</v>
      </c>
      <c r="R36256">
        <v>4388283</v>
      </c>
      <c r="S36256">
        <v>47717803</v>
      </c>
      <c r="T36256" s="2" t="s">
        <v>84649</v>
      </c>
      <c r="U36256" s="2" t="s">
        <v>1444</v>
      </c>
      <c r="V36256" s="2" t="s">
        <v>84650</v>
      </c>
      <c r="W36256" s="2" t="s">
        <v>84651</v>
      </c>
    </row>
    <row r="36257" spans="1:23" x14ac:dyDescent="0.25">
      <c r="A36257" s="1">
        <v>45611</v>
      </c>
      <c r="B36257">
        <v>2024</v>
      </c>
      <c r="C36257">
        <v>11</v>
      </c>
      <c r="D36257" s="2" t="s">
        <v>23</v>
      </c>
      <c r="E36257">
        <v>11</v>
      </c>
      <c r="F36257" s="2" t="s">
        <v>34</v>
      </c>
      <c r="G36257">
        <v>21</v>
      </c>
      <c r="H36257">
        <v>2</v>
      </c>
      <c r="I36257">
        <v>23</v>
      </c>
      <c r="J36257">
        <v>0</v>
      </c>
      <c r="K36257">
        <v>23</v>
      </c>
      <c r="L36257">
        <v>0</v>
      </c>
      <c r="M36257">
        <v>1</v>
      </c>
      <c r="N36257">
        <v>732856</v>
      </c>
      <c r="O36257">
        <v>4565</v>
      </c>
      <c r="P36257" s="2" t="s">
        <v>25</v>
      </c>
      <c r="Q36257" s="2" t="s">
        <v>25</v>
      </c>
      <c r="R36257">
        <v>737444</v>
      </c>
      <c r="S36257">
        <v>3811367</v>
      </c>
      <c r="T36257" s="2" t="s">
        <v>84652</v>
      </c>
      <c r="U36257" s="2" t="s">
        <v>1444</v>
      </c>
      <c r="V36257" s="2" t="s">
        <v>74834</v>
      </c>
      <c r="W36257" s="2" t="s">
        <v>84653</v>
      </c>
    </row>
    <row r="36258" spans="1:23" x14ac:dyDescent="0.25">
      <c r="A36258" s="1">
        <v>45611</v>
      </c>
      <c r="B36258">
        <v>2024</v>
      </c>
      <c r="C36258">
        <v>11</v>
      </c>
      <c r="D36258" s="2" t="s">
        <v>23</v>
      </c>
      <c r="E36258">
        <v>14</v>
      </c>
      <c r="F36258" s="2" t="s">
        <v>35</v>
      </c>
      <c r="G36258">
        <v>0</v>
      </c>
      <c r="H36258">
        <v>0</v>
      </c>
      <c r="I36258">
        <v>0</v>
      </c>
      <c r="J36258">
        <v>48</v>
      </c>
      <c r="K36258">
        <v>48</v>
      </c>
      <c r="L36258">
        <v>0</v>
      </c>
      <c r="M36258">
        <v>0</v>
      </c>
      <c r="N36258">
        <v>105301</v>
      </c>
      <c r="O36258">
        <v>800</v>
      </c>
      <c r="P36258" s="2" t="s">
        <v>25</v>
      </c>
      <c r="Q36258" s="2" t="s">
        <v>25</v>
      </c>
      <c r="R36258">
        <v>106149</v>
      </c>
      <c r="S36258">
        <v>862132</v>
      </c>
      <c r="T36258" s="2" t="s">
        <v>84605</v>
      </c>
      <c r="U36258" s="2" t="s">
        <v>1444</v>
      </c>
      <c r="V36258" s="2" t="s">
        <v>84561</v>
      </c>
      <c r="W36258" s="2" t="s">
        <v>84606</v>
      </c>
    </row>
    <row r="36259" spans="1:23" x14ac:dyDescent="0.25">
      <c r="A36259" s="1">
        <v>45611</v>
      </c>
      <c r="B36259">
        <v>2024</v>
      </c>
      <c r="C36259">
        <v>11</v>
      </c>
      <c r="D36259" s="2" t="s">
        <v>23</v>
      </c>
      <c r="E36259">
        <v>21</v>
      </c>
      <c r="F36259" s="2" t="s">
        <v>36</v>
      </c>
      <c r="G36259">
        <v>15</v>
      </c>
      <c r="H36259">
        <v>2</v>
      </c>
      <c r="I36259">
        <v>17</v>
      </c>
      <c r="J36259">
        <v>0</v>
      </c>
      <c r="K36259">
        <v>17</v>
      </c>
      <c r="L36259">
        <v>-4</v>
      </c>
      <c r="M36259">
        <v>0</v>
      </c>
      <c r="N36259">
        <v>300321</v>
      </c>
      <c r="O36259">
        <v>1682</v>
      </c>
      <c r="P36259" s="2" t="s">
        <v>25</v>
      </c>
      <c r="Q36259" s="2" t="s">
        <v>25</v>
      </c>
      <c r="R36259">
        <v>302020</v>
      </c>
      <c r="S36259">
        <v>5634242</v>
      </c>
      <c r="T36259" s="2" t="s">
        <v>84654</v>
      </c>
      <c r="U36259" s="2" t="s">
        <v>1444</v>
      </c>
      <c r="V36259" s="2" t="s">
        <v>84608</v>
      </c>
      <c r="W36259" s="2" t="s">
        <v>84609</v>
      </c>
    </row>
    <row r="36260" spans="1:23" x14ac:dyDescent="0.25">
      <c r="A36260" s="1">
        <v>45611</v>
      </c>
      <c r="B36260">
        <v>2024</v>
      </c>
      <c r="C36260">
        <v>11</v>
      </c>
      <c r="D36260" s="2" t="s">
        <v>23</v>
      </c>
      <c r="E36260">
        <v>22</v>
      </c>
      <c r="F36260" s="2" t="s">
        <v>37</v>
      </c>
      <c r="G36260">
        <v>8</v>
      </c>
      <c r="H36260">
        <v>2</v>
      </c>
      <c r="I36260">
        <v>10</v>
      </c>
      <c r="J36260">
        <v>44</v>
      </c>
      <c r="K36260">
        <v>54</v>
      </c>
      <c r="L36260">
        <v>2</v>
      </c>
      <c r="M36260">
        <v>6</v>
      </c>
      <c r="N36260">
        <v>253637</v>
      </c>
      <c r="O36260">
        <v>1693</v>
      </c>
      <c r="P36260" s="2" t="s">
        <v>25</v>
      </c>
      <c r="Q36260" s="2" t="s">
        <v>25</v>
      </c>
      <c r="R36260">
        <v>255384</v>
      </c>
      <c r="S36260">
        <v>3108099</v>
      </c>
      <c r="T36260" s="2" t="s">
        <v>84655</v>
      </c>
      <c r="U36260" s="2" t="s">
        <v>1444</v>
      </c>
      <c r="V36260" s="2" t="s">
        <v>84484</v>
      </c>
      <c r="W36260" s="2" t="s">
        <v>84656</v>
      </c>
    </row>
    <row r="36261" spans="1:23" x14ac:dyDescent="0.25">
      <c r="A36261" s="1">
        <v>45611</v>
      </c>
      <c r="B36261">
        <v>2024</v>
      </c>
      <c r="C36261">
        <v>11</v>
      </c>
      <c r="D36261" s="2" t="s">
        <v>23</v>
      </c>
      <c r="E36261">
        <v>1</v>
      </c>
      <c r="F36261" s="2" t="s">
        <v>38</v>
      </c>
      <c r="G36261">
        <v>63</v>
      </c>
      <c r="H36261">
        <v>2</v>
      </c>
      <c r="I36261">
        <v>65</v>
      </c>
      <c r="J36261">
        <v>59937</v>
      </c>
      <c r="K36261">
        <v>60002</v>
      </c>
      <c r="L36261">
        <v>-16</v>
      </c>
      <c r="M36261">
        <v>17</v>
      </c>
      <c r="N36261">
        <v>1745977</v>
      </c>
      <c r="O36261">
        <v>13937</v>
      </c>
      <c r="P36261" s="2" t="s">
        <v>25</v>
      </c>
      <c r="Q36261" s="2" t="s">
        <v>25</v>
      </c>
      <c r="R36261">
        <v>1819916</v>
      </c>
      <c r="S36261">
        <v>22860688</v>
      </c>
      <c r="T36261" s="2" t="s">
        <v>84657</v>
      </c>
      <c r="U36261" s="2" t="s">
        <v>1444</v>
      </c>
      <c r="V36261" s="2" t="s">
        <v>84613</v>
      </c>
      <c r="W36261" s="2" t="s">
        <v>84658</v>
      </c>
    </row>
    <row r="36262" spans="1:23" x14ac:dyDescent="0.25">
      <c r="A36262" s="1">
        <v>45611</v>
      </c>
      <c r="B36262">
        <v>2024</v>
      </c>
      <c r="C36262">
        <v>11</v>
      </c>
      <c r="D36262" s="2" t="s">
        <v>23</v>
      </c>
      <c r="E36262">
        <v>16</v>
      </c>
      <c r="F36262" s="2" t="s">
        <v>39</v>
      </c>
      <c r="G36262">
        <v>8</v>
      </c>
      <c r="H36262">
        <v>0</v>
      </c>
      <c r="I36262">
        <v>8</v>
      </c>
      <c r="J36262">
        <v>836</v>
      </c>
      <c r="K36262">
        <v>844</v>
      </c>
      <c r="L36262">
        <v>12</v>
      </c>
      <c r="M36262">
        <v>18</v>
      </c>
      <c r="N36262">
        <v>1693315</v>
      </c>
      <c r="O36262">
        <v>10130</v>
      </c>
      <c r="P36262" s="2" t="s">
        <v>25</v>
      </c>
      <c r="Q36262" s="2" t="s">
        <v>25</v>
      </c>
      <c r="R36262">
        <v>1704289</v>
      </c>
      <c r="S36262">
        <v>14829998</v>
      </c>
      <c r="T36262" s="2" t="s">
        <v>84659</v>
      </c>
      <c r="U36262" s="2" t="s">
        <v>1444</v>
      </c>
      <c r="V36262" s="2" t="s">
        <v>84660</v>
      </c>
      <c r="W36262" s="2" t="s">
        <v>84661</v>
      </c>
    </row>
    <row r="36263" spans="1:23" x14ac:dyDescent="0.25">
      <c r="A36263" s="1">
        <v>45611</v>
      </c>
      <c r="B36263">
        <v>2024</v>
      </c>
      <c r="C36263">
        <v>11</v>
      </c>
      <c r="D36263" s="2" t="s">
        <v>23</v>
      </c>
      <c r="E36263">
        <v>20</v>
      </c>
      <c r="F36263" s="2" t="s">
        <v>40</v>
      </c>
      <c r="G36263">
        <v>34</v>
      </c>
      <c r="H36263">
        <v>0</v>
      </c>
      <c r="I36263">
        <v>34</v>
      </c>
      <c r="J36263">
        <v>13636</v>
      </c>
      <c r="K36263">
        <v>13670</v>
      </c>
      <c r="L36263">
        <v>4</v>
      </c>
      <c r="M36263">
        <v>4</v>
      </c>
      <c r="N36263">
        <v>514248</v>
      </c>
      <c r="O36263">
        <v>2985</v>
      </c>
      <c r="P36263" s="2" t="s">
        <v>25</v>
      </c>
      <c r="Q36263" s="2" t="s">
        <v>25</v>
      </c>
      <c r="R36263">
        <v>530903</v>
      </c>
      <c r="S36263">
        <v>5627380</v>
      </c>
      <c r="T36263" s="2" t="s">
        <v>84223</v>
      </c>
      <c r="U36263" s="2" t="s">
        <v>1444</v>
      </c>
      <c r="V36263" s="2" t="s">
        <v>64038</v>
      </c>
      <c r="W36263" s="2" t="s">
        <v>84662</v>
      </c>
    </row>
    <row r="36264" spans="1:23" x14ac:dyDescent="0.25">
      <c r="A36264" s="1">
        <v>45611</v>
      </c>
      <c r="B36264">
        <v>2024</v>
      </c>
      <c r="C36264">
        <v>11</v>
      </c>
      <c r="D36264" s="2" t="s">
        <v>23</v>
      </c>
      <c r="E36264">
        <v>19</v>
      </c>
      <c r="F36264" s="2" t="s">
        <v>41</v>
      </c>
      <c r="G36264">
        <v>93</v>
      </c>
      <c r="H36264">
        <v>3</v>
      </c>
      <c r="I36264">
        <v>96</v>
      </c>
      <c r="J36264">
        <v>1400</v>
      </c>
      <c r="K36264">
        <v>1496</v>
      </c>
      <c r="L36264">
        <v>0</v>
      </c>
      <c r="M36264">
        <v>1</v>
      </c>
      <c r="N36264">
        <v>1822208</v>
      </c>
      <c r="O36264">
        <v>13139</v>
      </c>
      <c r="P36264" s="2" t="s">
        <v>25</v>
      </c>
      <c r="Q36264" s="2" t="s">
        <v>25</v>
      </c>
      <c r="R36264">
        <v>1836843</v>
      </c>
      <c r="S36264">
        <v>16987186</v>
      </c>
      <c r="T36264" s="2" t="s">
        <v>84663</v>
      </c>
      <c r="U36264" s="2" t="s">
        <v>1444</v>
      </c>
      <c r="V36264" s="2" t="s">
        <v>84664</v>
      </c>
      <c r="W36264" s="2" t="s">
        <v>84572</v>
      </c>
    </row>
    <row r="36265" spans="1:23" x14ac:dyDescent="0.25">
      <c r="A36265" s="1">
        <v>45611</v>
      </c>
      <c r="B36265">
        <v>2024</v>
      </c>
      <c r="C36265">
        <v>11</v>
      </c>
      <c r="D36265" s="2" t="s">
        <v>23</v>
      </c>
      <c r="E36265">
        <v>9</v>
      </c>
      <c r="F36265" s="2" t="s">
        <v>42</v>
      </c>
      <c r="G36265">
        <v>118</v>
      </c>
      <c r="H36265">
        <v>5</v>
      </c>
      <c r="I36265">
        <v>123</v>
      </c>
      <c r="J36265">
        <v>420</v>
      </c>
      <c r="K36265">
        <v>543</v>
      </c>
      <c r="L36265">
        <v>-317</v>
      </c>
      <c r="M36265">
        <v>34</v>
      </c>
      <c r="N36265">
        <v>1654862</v>
      </c>
      <c r="O36265">
        <v>12692</v>
      </c>
      <c r="P36265" s="2" t="s">
        <v>25</v>
      </c>
      <c r="Q36265" s="2" t="s">
        <v>25</v>
      </c>
      <c r="R36265">
        <v>1668097</v>
      </c>
      <c r="S36265">
        <v>17562140</v>
      </c>
      <c r="T36265" s="2" t="s">
        <v>84665</v>
      </c>
      <c r="U36265" s="2" t="s">
        <v>1449</v>
      </c>
      <c r="V36265" s="2" t="s">
        <v>84666</v>
      </c>
      <c r="W36265" s="2" t="s">
        <v>84667</v>
      </c>
    </row>
    <row r="36266" spans="1:23" x14ac:dyDescent="0.25">
      <c r="A36266" s="1">
        <v>45611</v>
      </c>
      <c r="B36266">
        <v>2024</v>
      </c>
      <c r="C36266">
        <v>11</v>
      </c>
      <c r="D36266" s="2" t="s">
        <v>23</v>
      </c>
      <c r="E36266">
        <v>10</v>
      </c>
      <c r="F36266" s="2" t="s">
        <v>43</v>
      </c>
      <c r="G36266">
        <v>22</v>
      </c>
      <c r="H36266">
        <v>0</v>
      </c>
      <c r="I36266">
        <v>22</v>
      </c>
      <c r="J36266">
        <v>645</v>
      </c>
      <c r="K36266">
        <v>667</v>
      </c>
      <c r="L36266">
        <v>0</v>
      </c>
      <c r="M36266">
        <v>0</v>
      </c>
      <c r="N36266">
        <v>459245</v>
      </c>
      <c r="O36266">
        <v>2537</v>
      </c>
      <c r="P36266" s="2" t="s">
        <v>25</v>
      </c>
      <c r="Q36266" s="2" t="s">
        <v>25</v>
      </c>
      <c r="R36266">
        <v>462449</v>
      </c>
      <c r="S36266">
        <v>5211287</v>
      </c>
      <c r="T36266" s="2" t="s">
        <v>84668</v>
      </c>
      <c r="U36266" s="2" t="s">
        <v>1444</v>
      </c>
      <c r="V36266" s="2" t="s">
        <v>84624</v>
      </c>
      <c r="W36266" s="2" t="s">
        <v>83288</v>
      </c>
    </row>
    <row r="36267" spans="1:23" x14ac:dyDescent="0.25">
      <c r="A36267" s="1">
        <v>45611</v>
      </c>
      <c r="B36267">
        <v>2024</v>
      </c>
      <c r="C36267">
        <v>11</v>
      </c>
      <c r="D36267" s="2" t="s">
        <v>23</v>
      </c>
      <c r="E36267">
        <v>2</v>
      </c>
      <c r="F36267" s="2" t="s">
        <v>44</v>
      </c>
      <c r="G36267">
        <v>0</v>
      </c>
      <c r="H36267">
        <v>0</v>
      </c>
      <c r="I36267">
        <v>0</v>
      </c>
      <c r="J36267">
        <v>3</v>
      </c>
      <c r="K36267">
        <v>3</v>
      </c>
      <c r="L36267">
        <v>1</v>
      </c>
      <c r="M36267">
        <v>1</v>
      </c>
      <c r="N36267">
        <v>52180</v>
      </c>
      <c r="O36267">
        <v>592</v>
      </c>
      <c r="P36267" s="2" t="s">
        <v>25</v>
      </c>
      <c r="Q36267" s="2" t="s">
        <v>25</v>
      </c>
      <c r="R36267">
        <v>52775</v>
      </c>
      <c r="S36267">
        <v>613003</v>
      </c>
      <c r="T36267" s="2" t="s">
        <v>39396</v>
      </c>
      <c r="U36267" s="2" t="s">
        <v>1444</v>
      </c>
      <c r="V36267" s="2" t="s">
        <v>76958</v>
      </c>
      <c r="W36267" s="2" t="s">
        <v>84669</v>
      </c>
    </row>
    <row r="36268" spans="1:23" x14ac:dyDescent="0.25">
      <c r="A36268" s="1">
        <v>45611</v>
      </c>
      <c r="B36268">
        <v>2024</v>
      </c>
      <c r="C36268">
        <v>11</v>
      </c>
      <c r="D36268" s="2" t="s">
        <v>23</v>
      </c>
      <c r="E36268">
        <v>5</v>
      </c>
      <c r="F36268" s="2" t="s">
        <v>45</v>
      </c>
      <c r="G36268">
        <v>240</v>
      </c>
      <c r="H36268">
        <v>13</v>
      </c>
      <c r="I36268">
        <v>253</v>
      </c>
      <c r="J36268">
        <v>10218</v>
      </c>
      <c r="K36268">
        <v>10471</v>
      </c>
      <c r="L36268">
        <v>12</v>
      </c>
      <c r="M36268">
        <v>46</v>
      </c>
      <c r="N36268">
        <v>2839148</v>
      </c>
      <c r="O36268">
        <v>17594</v>
      </c>
      <c r="P36268" s="2" t="s">
        <v>25</v>
      </c>
      <c r="Q36268" s="2" t="s">
        <v>25</v>
      </c>
      <c r="R36268">
        <v>2867213</v>
      </c>
      <c r="S36268">
        <v>39693103</v>
      </c>
      <c r="T36268" s="2" t="s">
        <v>84670</v>
      </c>
      <c r="U36268" s="2" t="s">
        <v>1444</v>
      </c>
      <c r="V36268" s="2" t="s">
        <v>84671</v>
      </c>
      <c r="W36268" s="2" t="s">
        <v>84672</v>
      </c>
    </row>
    <row r="36269" spans="1:23" x14ac:dyDescent="0.25">
      <c r="A36269" s="1">
        <v>45612</v>
      </c>
      <c r="B36269">
        <v>2024</v>
      </c>
      <c r="C36269">
        <v>11</v>
      </c>
      <c r="D36269" s="2" t="s">
        <v>23</v>
      </c>
      <c r="E36269">
        <v>13</v>
      </c>
      <c r="F36269" s="2" t="s">
        <v>24</v>
      </c>
      <c r="G36269">
        <v>18</v>
      </c>
      <c r="H36269">
        <v>0</v>
      </c>
      <c r="I36269">
        <v>18</v>
      </c>
      <c r="J36269">
        <v>2928</v>
      </c>
      <c r="K36269">
        <v>2946</v>
      </c>
      <c r="L36269">
        <v>3</v>
      </c>
      <c r="M36269">
        <v>3</v>
      </c>
      <c r="N36269">
        <v>687040</v>
      </c>
      <c r="O36269">
        <v>4113</v>
      </c>
      <c r="P36269" s="2" t="s">
        <v>25</v>
      </c>
      <c r="Q36269" s="2" t="s">
        <v>25</v>
      </c>
      <c r="R36269">
        <v>694099</v>
      </c>
      <c r="S36269">
        <v>7751512</v>
      </c>
      <c r="T36269" s="2" t="s">
        <v>84673</v>
      </c>
      <c r="U36269" s="2" t="s">
        <v>1444</v>
      </c>
      <c r="V36269" s="2" t="s">
        <v>84674</v>
      </c>
      <c r="W36269" s="2" t="s">
        <v>84675</v>
      </c>
    </row>
    <row r="36270" spans="1:23" x14ac:dyDescent="0.25">
      <c r="A36270" s="1">
        <v>45612</v>
      </c>
      <c r="B36270">
        <v>2024</v>
      </c>
      <c r="C36270">
        <v>11</v>
      </c>
      <c r="D36270" s="2" t="s">
        <v>23</v>
      </c>
      <c r="E36270">
        <v>17</v>
      </c>
      <c r="F36270" s="2" t="s">
        <v>26</v>
      </c>
      <c r="G36270">
        <v>2</v>
      </c>
      <c r="H36270">
        <v>0</v>
      </c>
      <c r="I36270">
        <v>2</v>
      </c>
      <c r="J36270">
        <v>10310</v>
      </c>
      <c r="K36270">
        <v>10312</v>
      </c>
      <c r="L36270">
        <v>2</v>
      </c>
      <c r="M36270">
        <v>2</v>
      </c>
      <c r="N36270">
        <v>191710</v>
      </c>
      <c r="O36270">
        <v>1063</v>
      </c>
      <c r="P36270" s="2" t="s">
        <v>25</v>
      </c>
      <c r="Q36270" s="2" t="s">
        <v>25</v>
      </c>
      <c r="R36270">
        <v>203085</v>
      </c>
      <c r="S36270">
        <v>1388809</v>
      </c>
      <c r="T36270" s="2" t="s">
        <v>84676</v>
      </c>
      <c r="U36270" s="2" t="s">
        <v>1444</v>
      </c>
      <c r="V36270" s="2" t="s">
        <v>72539</v>
      </c>
      <c r="W36270" s="2" t="s">
        <v>84677</v>
      </c>
    </row>
    <row r="36271" spans="1:23" x14ac:dyDescent="0.25">
      <c r="A36271" s="1">
        <v>45612</v>
      </c>
      <c r="B36271">
        <v>2024</v>
      </c>
      <c r="C36271">
        <v>11</v>
      </c>
      <c r="D36271" s="2" t="s">
        <v>23</v>
      </c>
      <c r="E36271">
        <v>18</v>
      </c>
      <c r="F36271" s="2" t="s">
        <v>27</v>
      </c>
      <c r="G36271">
        <v>2</v>
      </c>
      <c r="H36271">
        <v>0</v>
      </c>
      <c r="I36271">
        <v>2</v>
      </c>
      <c r="J36271">
        <v>1848</v>
      </c>
      <c r="K36271">
        <v>1850</v>
      </c>
      <c r="L36271">
        <v>-3</v>
      </c>
      <c r="M36271">
        <v>2</v>
      </c>
      <c r="N36271">
        <v>653576</v>
      </c>
      <c r="O36271">
        <v>3724</v>
      </c>
      <c r="P36271" s="2" t="s">
        <v>25</v>
      </c>
      <c r="Q36271" s="2" t="s">
        <v>25</v>
      </c>
      <c r="R36271">
        <v>659150</v>
      </c>
      <c r="S36271">
        <v>4587170</v>
      </c>
      <c r="T36271" s="2" t="s">
        <v>84678</v>
      </c>
      <c r="U36271" s="2" t="s">
        <v>1444</v>
      </c>
      <c r="V36271" s="2" t="s">
        <v>84334</v>
      </c>
      <c r="W36271" s="2" t="s">
        <v>84679</v>
      </c>
    </row>
    <row r="36272" spans="1:23" x14ac:dyDescent="0.25">
      <c r="A36272" s="1">
        <v>45612</v>
      </c>
      <c r="B36272">
        <v>2024</v>
      </c>
      <c r="C36272">
        <v>11</v>
      </c>
      <c r="D36272" s="2" t="s">
        <v>23</v>
      </c>
      <c r="E36272">
        <v>15</v>
      </c>
      <c r="F36272" s="2" t="s">
        <v>28</v>
      </c>
      <c r="G36272">
        <v>82</v>
      </c>
      <c r="H36272">
        <v>5</v>
      </c>
      <c r="I36272">
        <v>87</v>
      </c>
      <c r="J36272">
        <v>9699</v>
      </c>
      <c r="K36272">
        <v>9786</v>
      </c>
      <c r="L36272">
        <v>14</v>
      </c>
      <c r="M36272">
        <v>14</v>
      </c>
      <c r="N36272">
        <v>2553330</v>
      </c>
      <c r="O36272">
        <v>12167</v>
      </c>
      <c r="P36272" s="2" t="s">
        <v>25</v>
      </c>
      <c r="Q36272" s="2" t="s">
        <v>25</v>
      </c>
      <c r="R36272">
        <v>2575283</v>
      </c>
      <c r="S36272">
        <v>22354359</v>
      </c>
      <c r="T36272" s="2" t="s">
        <v>84680</v>
      </c>
      <c r="U36272" s="2" t="s">
        <v>1444</v>
      </c>
      <c r="V36272" s="2" t="s">
        <v>84681</v>
      </c>
      <c r="W36272" s="2" t="s">
        <v>84682</v>
      </c>
    </row>
    <row r="36273" spans="1:23" x14ac:dyDescent="0.25">
      <c r="A36273" s="1">
        <v>45612</v>
      </c>
      <c r="B36273">
        <v>2024</v>
      </c>
      <c r="C36273">
        <v>11</v>
      </c>
      <c r="D36273" s="2" t="s">
        <v>23</v>
      </c>
      <c r="E36273">
        <v>8</v>
      </c>
      <c r="F36273" s="2" t="s">
        <v>29</v>
      </c>
      <c r="G36273">
        <v>430</v>
      </c>
      <c r="H36273">
        <v>16</v>
      </c>
      <c r="I36273">
        <v>446</v>
      </c>
      <c r="J36273">
        <v>14345</v>
      </c>
      <c r="K36273">
        <v>14791</v>
      </c>
      <c r="L36273">
        <v>40</v>
      </c>
      <c r="M36273">
        <v>41</v>
      </c>
      <c r="N36273">
        <v>2190452</v>
      </c>
      <c r="O36273">
        <v>20138</v>
      </c>
      <c r="P36273" s="2" t="s">
        <v>25</v>
      </c>
      <c r="Q36273" s="2" t="s">
        <v>25</v>
      </c>
      <c r="R36273">
        <v>2225381</v>
      </c>
      <c r="S36273">
        <v>20262471</v>
      </c>
      <c r="T36273" s="2" t="s">
        <v>84683</v>
      </c>
      <c r="U36273" s="2" t="s">
        <v>1444</v>
      </c>
      <c r="V36273" s="2" t="s">
        <v>84684</v>
      </c>
      <c r="W36273" s="2" t="s">
        <v>84685</v>
      </c>
    </row>
    <row r="36274" spans="1:23" x14ac:dyDescent="0.25">
      <c r="A36274" s="1">
        <v>45612</v>
      </c>
      <c r="B36274">
        <v>2024</v>
      </c>
      <c r="C36274">
        <v>11</v>
      </c>
      <c r="D36274" s="2" t="s">
        <v>23</v>
      </c>
      <c r="E36274">
        <v>6</v>
      </c>
      <c r="F36274" s="2" t="s">
        <v>30</v>
      </c>
      <c r="G36274">
        <v>32</v>
      </c>
      <c r="H36274">
        <v>0</v>
      </c>
      <c r="I36274">
        <v>32</v>
      </c>
      <c r="J36274">
        <v>461</v>
      </c>
      <c r="K36274">
        <v>493</v>
      </c>
      <c r="L36274">
        <v>6</v>
      </c>
      <c r="M36274">
        <v>15</v>
      </c>
      <c r="N36274">
        <v>596141</v>
      </c>
      <c r="O36274">
        <v>6770</v>
      </c>
      <c r="P36274" s="2" t="s">
        <v>25</v>
      </c>
      <c r="Q36274" s="2" t="s">
        <v>25</v>
      </c>
      <c r="R36274">
        <v>603404</v>
      </c>
      <c r="S36274">
        <v>7930500</v>
      </c>
      <c r="T36274" s="2" t="s">
        <v>84686</v>
      </c>
      <c r="U36274" s="2" t="s">
        <v>1444</v>
      </c>
      <c r="V36274" s="2" t="s">
        <v>84687</v>
      </c>
      <c r="W36274" s="2" t="s">
        <v>84688</v>
      </c>
    </row>
    <row r="36275" spans="1:23" x14ac:dyDescent="0.25">
      <c r="A36275" s="1">
        <v>45612</v>
      </c>
      <c r="B36275">
        <v>2024</v>
      </c>
      <c r="C36275">
        <v>11</v>
      </c>
      <c r="D36275" s="2" t="s">
        <v>23</v>
      </c>
      <c r="E36275">
        <v>12</v>
      </c>
      <c r="F36275" s="2" t="s">
        <v>31</v>
      </c>
      <c r="G36275">
        <v>30</v>
      </c>
      <c r="H36275">
        <v>1</v>
      </c>
      <c r="I36275">
        <v>31</v>
      </c>
      <c r="J36275">
        <v>87131</v>
      </c>
      <c r="K36275">
        <v>87162</v>
      </c>
      <c r="L36275">
        <v>24</v>
      </c>
      <c r="M36275">
        <v>33</v>
      </c>
      <c r="N36275">
        <v>2460338</v>
      </c>
      <c r="O36275">
        <v>13318</v>
      </c>
      <c r="P36275" s="2" t="s">
        <v>25</v>
      </c>
      <c r="Q36275" s="2" t="s">
        <v>25</v>
      </c>
      <c r="R36275">
        <v>2560818</v>
      </c>
      <c r="S36275">
        <v>27932047</v>
      </c>
      <c r="T36275" s="2" t="s">
        <v>84689</v>
      </c>
      <c r="U36275" s="2" t="s">
        <v>1444</v>
      </c>
      <c r="V36275" s="2" t="s">
        <v>84690</v>
      </c>
      <c r="W36275" s="2" t="s">
        <v>84691</v>
      </c>
    </row>
    <row r="36276" spans="1:23" x14ac:dyDescent="0.25">
      <c r="A36276" s="1">
        <v>45612</v>
      </c>
      <c r="B36276">
        <v>2024</v>
      </c>
      <c r="C36276">
        <v>11</v>
      </c>
      <c r="D36276" s="2" t="s">
        <v>23</v>
      </c>
      <c r="E36276">
        <v>7</v>
      </c>
      <c r="F36276" s="2" t="s">
        <v>32</v>
      </c>
      <c r="G36276">
        <v>84</v>
      </c>
      <c r="H36276">
        <v>0</v>
      </c>
      <c r="I36276">
        <v>84</v>
      </c>
      <c r="J36276">
        <v>0</v>
      </c>
      <c r="K36276">
        <v>84</v>
      </c>
      <c r="L36276">
        <v>15</v>
      </c>
      <c r="M36276">
        <v>11</v>
      </c>
      <c r="N36276">
        <v>690635</v>
      </c>
      <c r="O36276">
        <v>6117</v>
      </c>
      <c r="P36276" s="2" t="s">
        <v>25</v>
      </c>
      <c r="Q36276" s="2" t="s">
        <v>25</v>
      </c>
      <c r="R36276">
        <v>696836</v>
      </c>
      <c r="S36276">
        <v>7225621</v>
      </c>
      <c r="T36276" s="2" t="s">
        <v>84692</v>
      </c>
      <c r="U36276" s="2" t="s">
        <v>1444</v>
      </c>
      <c r="V36276" s="2" t="s">
        <v>84693</v>
      </c>
      <c r="W36276" s="2" t="s">
        <v>84694</v>
      </c>
    </row>
    <row r="36277" spans="1:23" x14ac:dyDescent="0.25">
      <c r="A36277" s="1">
        <v>45612</v>
      </c>
      <c r="B36277">
        <v>2024</v>
      </c>
      <c r="C36277">
        <v>11</v>
      </c>
      <c r="D36277" s="2" t="s">
        <v>23</v>
      </c>
      <c r="E36277">
        <v>3</v>
      </c>
      <c r="F36277" s="2" t="s">
        <v>33</v>
      </c>
      <c r="G36277">
        <v>131</v>
      </c>
      <c r="H36277">
        <v>9</v>
      </c>
      <c r="I36277">
        <v>140</v>
      </c>
      <c r="J36277">
        <v>2437</v>
      </c>
      <c r="K36277">
        <v>2577</v>
      </c>
      <c r="L36277">
        <v>-345</v>
      </c>
      <c r="M36277">
        <v>117</v>
      </c>
      <c r="N36277">
        <v>4337212</v>
      </c>
      <c r="O36277">
        <v>48611</v>
      </c>
      <c r="P36277" s="2" t="s">
        <v>25</v>
      </c>
      <c r="Q36277" s="2" t="s">
        <v>25</v>
      </c>
      <c r="R36277">
        <v>4388400</v>
      </c>
      <c r="S36277">
        <v>47719261</v>
      </c>
      <c r="T36277" s="2" t="s">
        <v>84695</v>
      </c>
      <c r="U36277" s="2" t="s">
        <v>1444</v>
      </c>
      <c r="V36277" s="2" t="s">
        <v>84696</v>
      </c>
      <c r="W36277" s="2" t="s">
        <v>84697</v>
      </c>
    </row>
    <row r="36278" spans="1:23" x14ac:dyDescent="0.25">
      <c r="A36278" s="1">
        <v>45612</v>
      </c>
      <c r="B36278">
        <v>2024</v>
      </c>
      <c r="C36278">
        <v>11</v>
      </c>
      <c r="D36278" s="2" t="s">
        <v>23</v>
      </c>
      <c r="E36278">
        <v>11</v>
      </c>
      <c r="F36278" s="2" t="s">
        <v>34</v>
      </c>
      <c r="G36278">
        <v>21</v>
      </c>
      <c r="H36278">
        <v>2</v>
      </c>
      <c r="I36278">
        <v>23</v>
      </c>
      <c r="J36278">
        <v>0</v>
      </c>
      <c r="K36278">
        <v>23</v>
      </c>
      <c r="L36278">
        <v>0</v>
      </c>
      <c r="M36278">
        <v>3</v>
      </c>
      <c r="N36278">
        <v>732859</v>
      </c>
      <c r="O36278">
        <v>4565</v>
      </c>
      <c r="P36278" s="2" t="s">
        <v>25</v>
      </c>
      <c r="Q36278" s="2" t="s">
        <v>25</v>
      </c>
      <c r="R36278">
        <v>737447</v>
      </c>
      <c r="S36278">
        <v>3811382</v>
      </c>
      <c r="T36278" s="2" t="s">
        <v>84698</v>
      </c>
      <c r="U36278" s="2" t="s">
        <v>1444</v>
      </c>
      <c r="V36278" s="2" t="s">
        <v>74834</v>
      </c>
      <c r="W36278" s="2" t="s">
        <v>84699</v>
      </c>
    </row>
    <row r="36279" spans="1:23" x14ac:dyDescent="0.25">
      <c r="A36279" s="1">
        <v>45612</v>
      </c>
      <c r="B36279">
        <v>2024</v>
      </c>
      <c r="C36279">
        <v>11</v>
      </c>
      <c r="D36279" s="2" t="s">
        <v>23</v>
      </c>
      <c r="E36279">
        <v>14</v>
      </c>
      <c r="F36279" s="2" t="s">
        <v>35</v>
      </c>
      <c r="G36279">
        <v>0</v>
      </c>
      <c r="H36279">
        <v>0</v>
      </c>
      <c r="I36279">
        <v>0</v>
      </c>
      <c r="J36279">
        <v>48</v>
      </c>
      <c r="K36279">
        <v>48</v>
      </c>
      <c r="L36279">
        <v>0</v>
      </c>
      <c r="M36279">
        <v>0</v>
      </c>
      <c r="N36279">
        <v>105301</v>
      </c>
      <c r="O36279">
        <v>800</v>
      </c>
      <c r="P36279" s="2" t="s">
        <v>25</v>
      </c>
      <c r="Q36279" s="2" t="s">
        <v>25</v>
      </c>
      <c r="R36279">
        <v>106149</v>
      </c>
      <c r="S36279">
        <v>862132</v>
      </c>
      <c r="T36279" s="2" t="s">
        <v>84605</v>
      </c>
      <c r="U36279" s="2" t="s">
        <v>1444</v>
      </c>
      <c r="V36279" s="2" t="s">
        <v>84561</v>
      </c>
      <c r="W36279" s="2" t="s">
        <v>84606</v>
      </c>
    </row>
    <row r="36280" spans="1:23" x14ac:dyDescent="0.25">
      <c r="A36280" s="1">
        <v>45612</v>
      </c>
      <c r="B36280">
        <v>2024</v>
      </c>
      <c r="C36280">
        <v>11</v>
      </c>
      <c r="D36280" s="2" t="s">
        <v>23</v>
      </c>
      <c r="E36280">
        <v>21</v>
      </c>
      <c r="F36280" s="2" t="s">
        <v>36</v>
      </c>
      <c r="G36280">
        <v>15</v>
      </c>
      <c r="H36280">
        <v>2</v>
      </c>
      <c r="I36280">
        <v>17</v>
      </c>
      <c r="J36280">
        <v>0</v>
      </c>
      <c r="K36280">
        <v>17</v>
      </c>
      <c r="L36280">
        <v>0</v>
      </c>
      <c r="M36280">
        <v>4</v>
      </c>
      <c r="N36280">
        <v>300325</v>
      </c>
      <c r="O36280">
        <v>1682</v>
      </c>
      <c r="P36280" s="2" t="s">
        <v>25</v>
      </c>
      <c r="Q36280" s="2" t="s">
        <v>25</v>
      </c>
      <c r="R36280">
        <v>302024</v>
      </c>
      <c r="S36280">
        <v>5634279</v>
      </c>
      <c r="T36280" s="2" t="s">
        <v>84654</v>
      </c>
      <c r="U36280" s="2" t="s">
        <v>1444</v>
      </c>
      <c r="V36280" s="2" t="s">
        <v>84700</v>
      </c>
      <c r="W36280" s="2" t="s">
        <v>84701</v>
      </c>
    </row>
    <row r="36281" spans="1:23" x14ac:dyDescent="0.25">
      <c r="A36281" s="1">
        <v>45612</v>
      </c>
      <c r="B36281">
        <v>2024</v>
      </c>
      <c r="C36281">
        <v>11</v>
      </c>
      <c r="D36281" s="2" t="s">
        <v>23</v>
      </c>
      <c r="E36281">
        <v>22</v>
      </c>
      <c r="F36281" s="2" t="s">
        <v>37</v>
      </c>
      <c r="G36281">
        <v>10</v>
      </c>
      <c r="H36281">
        <v>1</v>
      </c>
      <c r="I36281">
        <v>11</v>
      </c>
      <c r="J36281">
        <v>49</v>
      </c>
      <c r="K36281">
        <v>60</v>
      </c>
      <c r="L36281">
        <v>6</v>
      </c>
      <c r="M36281">
        <v>8</v>
      </c>
      <c r="N36281">
        <v>253638</v>
      </c>
      <c r="O36281">
        <v>1694</v>
      </c>
      <c r="P36281" s="2" t="s">
        <v>25</v>
      </c>
      <c r="Q36281" s="2" t="s">
        <v>25</v>
      </c>
      <c r="R36281">
        <v>255392</v>
      </c>
      <c r="S36281">
        <v>3108154</v>
      </c>
      <c r="T36281" s="2" t="s">
        <v>84702</v>
      </c>
      <c r="U36281" s="2" t="s">
        <v>1444</v>
      </c>
      <c r="V36281" s="2" t="s">
        <v>84703</v>
      </c>
      <c r="W36281" s="2" t="s">
        <v>84704</v>
      </c>
    </row>
    <row r="36282" spans="1:23" x14ac:dyDescent="0.25">
      <c r="A36282" s="1">
        <v>45612</v>
      </c>
      <c r="B36282">
        <v>2024</v>
      </c>
      <c r="C36282">
        <v>11</v>
      </c>
      <c r="D36282" s="2" t="s">
        <v>23</v>
      </c>
      <c r="E36282">
        <v>1</v>
      </c>
      <c r="F36282" s="2" t="s">
        <v>38</v>
      </c>
      <c r="G36282">
        <v>59</v>
      </c>
      <c r="H36282">
        <v>1</v>
      </c>
      <c r="I36282">
        <v>60</v>
      </c>
      <c r="J36282">
        <v>59939</v>
      </c>
      <c r="K36282">
        <v>59999</v>
      </c>
      <c r="L36282">
        <v>-3</v>
      </c>
      <c r="M36282">
        <v>37</v>
      </c>
      <c r="N36282">
        <v>1746017</v>
      </c>
      <c r="O36282">
        <v>13937</v>
      </c>
      <c r="P36282" s="2" t="s">
        <v>25</v>
      </c>
      <c r="Q36282" s="2" t="s">
        <v>25</v>
      </c>
      <c r="R36282">
        <v>1819953</v>
      </c>
      <c r="S36282">
        <v>22861533</v>
      </c>
      <c r="T36282" s="2" t="s">
        <v>84705</v>
      </c>
      <c r="U36282" s="2" t="s">
        <v>1444</v>
      </c>
      <c r="V36282" s="2" t="s">
        <v>84706</v>
      </c>
      <c r="W36282" s="2" t="s">
        <v>84707</v>
      </c>
    </row>
    <row r="36283" spans="1:23" x14ac:dyDescent="0.25">
      <c r="A36283" s="1">
        <v>45612</v>
      </c>
      <c r="B36283">
        <v>2024</v>
      </c>
      <c r="C36283">
        <v>11</v>
      </c>
      <c r="D36283" s="2" t="s">
        <v>23</v>
      </c>
      <c r="E36283">
        <v>16</v>
      </c>
      <c r="F36283" s="2" t="s">
        <v>39</v>
      </c>
      <c r="G36283">
        <v>10</v>
      </c>
      <c r="H36283">
        <v>0</v>
      </c>
      <c r="I36283">
        <v>10</v>
      </c>
      <c r="J36283">
        <v>837</v>
      </c>
      <c r="K36283">
        <v>847</v>
      </c>
      <c r="L36283">
        <v>3</v>
      </c>
      <c r="M36283">
        <v>10</v>
      </c>
      <c r="N36283">
        <v>1693322</v>
      </c>
      <c r="O36283">
        <v>10130</v>
      </c>
      <c r="P36283" s="2" t="s">
        <v>25</v>
      </c>
      <c r="Q36283" s="2" t="s">
        <v>25</v>
      </c>
      <c r="R36283">
        <v>1704299</v>
      </c>
      <c r="S36283">
        <v>14830278</v>
      </c>
      <c r="T36283" s="2" t="s">
        <v>84708</v>
      </c>
      <c r="U36283" s="2" t="s">
        <v>1444</v>
      </c>
      <c r="V36283" s="2" t="s">
        <v>84709</v>
      </c>
      <c r="W36283" s="2" t="s">
        <v>84710</v>
      </c>
    </row>
    <row r="36284" spans="1:23" x14ac:dyDescent="0.25">
      <c r="A36284" s="1">
        <v>45612</v>
      </c>
      <c r="B36284">
        <v>2024</v>
      </c>
      <c r="C36284">
        <v>11</v>
      </c>
      <c r="D36284" s="2" t="s">
        <v>23</v>
      </c>
      <c r="E36284">
        <v>20</v>
      </c>
      <c r="F36284" s="2" t="s">
        <v>40</v>
      </c>
      <c r="G36284">
        <v>34</v>
      </c>
      <c r="H36284">
        <v>0</v>
      </c>
      <c r="I36284">
        <v>34</v>
      </c>
      <c r="J36284">
        <v>13639</v>
      </c>
      <c r="K36284">
        <v>13673</v>
      </c>
      <c r="L36284">
        <v>3</v>
      </c>
      <c r="M36284">
        <v>3</v>
      </c>
      <c r="N36284">
        <v>514248</v>
      </c>
      <c r="O36284">
        <v>2985</v>
      </c>
      <c r="P36284" s="2" t="s">
        <v>25</v>
      </c>
      <c r="Q36284" s="2" t="s">
        <v>25</v>
      </c>
      <c r="R36284">
        <v>530906</v>
      </c>
      <c r="S36284">
        <v>5627438</v>
      </c>
      <c r="T36284" s="2" t="s">
        <v>84223</v>
      </c>
      <c r="U36284" s="2" t="s">
        <v>1444</v>
      </c>
      <c r="V36284" s="2" t="s">
        <v>64038</v>
      </c>
      <c r="W36284" s="2" t="s">
        <v>84711</v>
      </c>
    </row>
    <row r="36285" spans="1:23" x14ac:dyDescent="0.25">
      <c r="A36285" s="1">
        <v>45612</v>
      </c>
      <c r="B36285">
        <v>2024</v>
      </c>
      <c r="C36285">
        <v>11</v>
      </c>
      <c r="D36285" s="2" t="s">
        <v>23</v>
      </c>
      <c r="E36285">
        <v>19</v>
      </c>
      <c r="F36285" s="2" t="s">
        <v>41</v>
      </c>
      <c r="G36285">
        <v>93</v>
      </c>
      <c r="H36285">
        <v>3</v>
      </c>
      <c r="I36285">
        <v>96</v>
      </c>
      <c r="J36285">
        <v>1398</v>
      </c>
      <c r="K36285">
        <v>1494</v>
      </c>
      <c r="L36285">
        <v>-2</v>
      </c>
      <c r="M36285">
        <v>0</v>
      </c>
      <c r="N36285">
        <v>1822210</v>
      </c>
      <c r="O36285">
        <v>13139</v>
      </c>
      <c r="P36285" s="2" t="s">
        <v>25</v>
      </c>
      <c r="Q36285" s="2" t="s">
        <v>25</v>
      </c>
      <c r="R36285">
        <v>1836843</v>
      </c>
      <c r="S36285">
        <v>16987196</v>
      </c>
      <c r="T36285" s="2" t="s">
        <v>84712</v>
      </c>
      <c r="U36285" s="2" t="s">
        <v>1444</v>
      </c>
      <c r="V36285" s="2" t="s">
        <v>84664</v>
      </c>
      <c r="W36285" s="2" t="s">
        <v>84572</v>
      </c>
    </row>
    <row r="36286" spans="1:23" x14ac:dyDescent="0.25">
      <c r="A36286" s="1">
        <v>45612</v>
      </c>
      <c r="B36286">
        <v>2024</v>
      </c>
      <c r="C36286">
        <v>11</v>
      </c>
      <c r="D36286" s="2" t="s">
        <v>23</v>
      </c>
      <c r="E36286">
        <v>9</v>
      </c>
      <c r="F36286" s="2" t="s">
        <v>42</v>
      </c>
      <c r="G36286">
        <v>107</v>
      </c>
      <c r="H36286">
        <v>4</v>
      </c>
      <c r="I36286">
        <v>111</v>
      </c>
      <c r="J36286">
        <v>462</v>
      </c>
      <c r="K36286">
        <v>573</v>
      </c>
      <c r="L36286">
        <v>30</v>
      </c>
      <c r="M36286">
        <v>31</v>
      </c>
      <c r="N36286">
        <v>1654862</v>
      </c>
      <c r="O36286">
        <v>12693</v>
      </c>
      <c r="P36286" s="2" t="s">
        <v>25</v>
      </c>
      <c r="Q36286" s="2" t="s">
        <v>25</v>
      </c>
      <c r="R36286">
        <v>1668128</v>
      </c>
      <c r="S36286">
        <v>17562792</v>
      </c>
      <c r="T36286" s="2" t="s">
        <v>84713</v>
      </c>
      <c r="U36286" s="2" t="s">
        <v>1444</v>
      </c>
      <c r="V36286" s="2" t="s">
        <v>84714</v>
      </c>
      <c r="W36286" s="2" t="s">
        <v>84715</v>
      </c>
    </row>
    <row r="36287" spans="1:23" x14ac:dyDescent="0.25">
      <c r="A36287" s="1">
        <v>45612</v>
      </c>
      <c r="B36287">
        <v>2024</v>
      </c>
      <c r="C36287">
        <v>11</v>
      </c>
      <c r="D36287" s="2" t="s">
        <v>23</v>
      </c>
      <c r="E36287">
        <v>10</v>
      </c>
      <c r="F36287" s="2" t="s">
        <v>43</v>
      </c>
      <c r="G36287">
        <v>23</v>
      </c>
      <c r="H36287">
        <v>0</v>
      </c>
      <c r="I36287">
        <v>23</v>
      </c>
      <c r="J36287">
        <v>645</v>
      </c>
      <c r="K36287">
        <v>668</v>
      </c>
      <c r="L36287">
        <v>1</v>
      </c>
      <c r="M36287">
        <v>1</v>
      </c>
      <c r="N36287">
        <v>459245</v>
      </c>
      <c r="O36287">
        <v>2537</v>
      </c>
      <c r="P36287" s="2" t="s">
        <v>25</v>
      </c>
      <c r="Q36287" s="2" t="s">
        <v>25</v>
      </c>
      <c r="R36287">
        <v>462450</v>
      </c>
      <c r="S36287">
        <v>5211334</v>
      </c>
      <c r="T36287" s="2" t="s">
        <v>84716</v>
      </c>
      <c r="U36287" s="2" t="s">
        <v>1444</v>
      </c>
      <c r="V36287" s="2" t="s">
        <v>84717</v>
      </c>
      <c r="W36287" s="2" t="s">
        <v>83288</v>
      </c>
    </row>
    <row r="36288" spans="1:23" x14ac:dyDescent="0.25">
      <c r="A36288" s="1">
        <v>45612</v>
      </c>
      <c r="B36288">
        <v>2024</v>
      </c>
      <c r="C36288">
        <v>11</v>
      </c>
      <c r="D36288" s="2" t="s">
        <v>23</v>
      </c>
      <c r="E36288">
        <v>2</v>
      </c>
      <c r="F36288" s="2" t="s">
        <v>44</v>
      </c>
      <c r="G36288">
        <v>0</v>
      </c>
      <c r="H36288">
        <v>0</v>
      </c>
      <c r="I36288">
        <v>0</v>
      </c>
      <c r="J36288">
        <v>3</v>
      </c>
      <c r="K36288">
        <v>3</v>
      </c>
      <c r="L36288">
        <v>0</v>
      </c>
      <c r="M36288">
        <v>0</v>
      </c>
      <c r="N36288">
        <v>52180</v>
      </c>
      <c r="O36288">
        <v>592</v>
      </c>
      <c r="P36288" s="2" t="s">
        <v>25</v>
      </c>
      <c r="Q36288" s="2" t="s">
        <v>25</v>
      </c>
      <c r="R36288">
        <v>52775</v>
      </c>
      <c r="S36288">
        <v>613010</v>
      </c>
      <c r="T36288" s="2" t="s">
        <v>39396</v>
      </c>
      <c r="U36288" s="2" t="s">
        <v>1444</v>
      </c>
      <c r="V36288" s="2" t="s">
        <v>76958</v>
      </c>
      <c r="W36288" s="2" t="s">
        <v>84669</v>
      </c>
    </row>
    <row r="36289" spans="1:23" x14ac:dyDescent="0.25">
      <c r="A36289" s="1">
        <v>45612</v>
      </c>
      <c r="B36289">
        <v>2024</v>
      </c>
      <c r="C36289">
        <v>11</v>
      </c>
      <c r="D36289" s="2" t="s">
        <v>23</v>
      </c>
      <c r="E36289">
        <v>5</v>
      </c>
      <c r="F36289" s="2" t="s">
        <v>45</v>
      </c>
      <c r="G36289">
        <v>238</v>
      </c>
      <c r="H36289">
        <v>13</v>
      </c>
      <c r="I36289">
        <v>251</v>
      </c>
      <c r="J36289">
        <v>10233</v>
      </c>
      <c r="K36289">
        <v>10484</v>
      </c>
      <c r="L36289">
        <v>13</v>
      </c>
      <c r="M36289">
        <v>51</v>
      </c>
      <c r="N36289">
        <v>2839186</v>
      </c>
      <c r="O36289">
        <v>17594</v>
      </c>
      <c r="P36289" s="2" t="s">
        <v>25</v>
      </c>
      <c r="Q36289" s="2" t="s">
        <v>25</v>
      </c>
      <c r="R36289">
        <v>2867264</v>
      </c>
      <c r="S36289">
        <v>39693962</v>
      </c>
      <c r="T36289" s="2" t="s">
        <v>84718</v>
      </c>
      <c r="U36289" s="2" t="s">
        <v>1444</v>
      </c>
      <c r="V36289" s="2" t="s">
        <v>84719</v>
      </c>
      <c r="W36289" s="2" t="s">
        <v>84720</v>
      </c>
    </row>
    <row r="36290" spans="1:23" x14ac:dyDescent="0.25">
      <c r="A36290" s="1">
        <v>45613</v>
      </c>
      <c r="B36290">
        <v>2024</v>
      </c>
      <c r="C36290">
        <v>11</v>
      </c>
      <c r="D36290" s="2" t="s">
        <v>23</v>
      </c>
      <c r="E36290">
        <v>13</v>
      </c>
      <c r="F36290" s="2" t="s">
        <v>24</v>
      </c>
      <c r="G36290">
        <v>18</v>
      </c>
      <c r="H36290">
        <v>0</v>
      </c>
      <c r="I36290">
        <v>18</v>
      </c>
      <c r="J36290">
        <v>2928</v>
      </c>
      <c r="K36290">
        <v>2946</v>
      </c>
      <c r="L36290">
        <v>0</v>
      </c>
      <c r="M36290">
        <v>1</v>
      </c>
      <c r="N36290">
        <v>687041</v>
      </c>
      <c r="O36290">
        <v>4113</v>
      </c>
      <c r="P36290" s="2" t="s">
        <v>25</v>
      </c>
      <c r="Q36290" s="2" t="s">
        <v>25</v>
      </c>
      <c r="R36290">
        <v>694100</v>
      </c>
      <c r="S36290">
        <v>7751623</v>
      </c>
      <c r="T36290" s="2" t="s">
        <v>84721</v>
      </c>
      <c r="U36290" s="2" t="s">
        <v>1444</v>
      </c>
      <c r="V36290" s="2" t="s">
        <v>84674</v>
      </c>
      <c r="W36290" s="2" t="s">
        <v>84722</v>
      </c>
    </row>
    <row r="36291" spans="1:23" x14ac:dyDescent="0.25">
      <c r="A36291" s="1">
        <v>45613</v>
      </c>
      <c r="B36291">
        <v>2024</v>
      </c>
      <c r="C36291">
        <v>11</v>
      </c>
      <c r="D36291" s="2" t="s">
        <v>23</v>
      </c>
      <c r="E36291">
        <v>17</v>
      </c>
      <c r="F36291" s="2" t="s">
        <v>26</v>
      </c>
      <c r="G36291">
        <v>1</v>
      </c>
      <c r="H36291">
        <v>0</v>
      </c>
      <c r="I36291">
        <v>1</v>
      </c>
      <c r="J36291">
        <v>10310</v>
      </c>
      <c r="K36291">
        <v>10311</v>
      </c>
      <c r="L36291">
        <v>-1</v>
      </c>
      <c r="M36291">
        <v>0</v>
      </c>
      <c r="N36291">
        <v>191711</v>
      </c>
      <c r="O36291">
        <v>1063</v>
      </c>
      <c r="P36291" s="2" t="s">
        <v>25</v>
      </c>
      <c r="Q36291" s="2" t="s">
        <v>25</v>
      </c>
      <c r="R36291">
        <v>203085</v>
      </c>
      <c r="S36291">
        <v>1388855</v>
      </c>
      <c r="T36291" s="2" t="s">
        <v>84723</v>
      </c>
      <c r="U36291" s="2" t="s">
        <v>1444</v>
      </c>
      <c r="V36291" s="2" t="s">
        <v>72539</v>
      </c>
      <c r="W36291" s="2" t="s">
        <v>84677</v>
      </c>
    </row>
    <row r="36292" spans="1:23" x14ac:dyDescent="0.25">
      <c r="A36292" s="1">
        <v>45613</v>
      </c>
      <c r="B36292">
        <v>2024</v>
      </c>
      <c r="C36292">
        <v>11</v>
      </c>
      <c r="D36292" s="2" t="s">
        <v>23</v>
      </c>
      <c r="E36292">
        <v>18</v>
      </c>
      <c r="F36292" s="2" t="s">
        <v>27</v>
      </c>
      <c r="G36292">
        <v>2</v>
      </c>
      <c r="H36292">
        <v>0</v>
      </c>
      <c r="I36292">
        <v>2</v>
      </c>
      <c r="J36292">
        <v>1847</v>
      </c>
      <c r="K36292">
        <v>1849</v>
      </c>
      <c r="L36292">
        <v>-1</v>
      </c>
      <c r="M36292">
        <v>2</v>
      </c>
      <c r="N36292">
        <v>653579</v>
      </c>
      <c r="O36292">
        <v>3724</v>
      </c>
      <c r="P36292" s="2" t="s">
        <v>25</v>
      </c>
      <c r="Q36292" s="2" t="s">
        <v>25</v>
      </c>
      <c r="R36292">
        <v>659152</v>
      </c>
      <c r="S36292">
        <v>4587249</v>
      </c>
      <c r="T36292" s="2" t="s">
        <v>84724</v>
      </c>
      <c r="U36292" s="2" t="s">
        <v>1444</v>
      </c>
      <c r="V36292" s="2" t="s">
        <v>84334</v>
      </c>
      <c r="W36292" s="2" t="s">
        <v>84725</v>
      </c>
    </row>
    <row r="36293" spans="1:23" x14ac:dyDescent="0.25">
      <c r="A36293" s="1">
        <v>45613</v>
      </c>
      <c r="B36293">
        <v>2024</v>
      </c>
      <c r="C36293">
        <v>11</v>
      </c>
      <c r="D36293" s="2" t="s">
        <v>23</v>
      </c>
      <c r="E36293">
        <v>15</v>
      </c>
      <c r="F36293" s="2" t="s">
        <v>28</v>
      </c>
      <c r="G36293">
        <v>82</v>
      </c>
      <c r="H36293">
        <v>5</v>
      </c>
      <c r="I36293">
        <v>87</v>
      </c>
      <c r="J36293">
        <v>9398</v>
      </c>
      <c r="K36293">
        <v>9485</v>
      </c>
      <c r="L36293">
        <v>-301</v>
      </c>
      <c r="M36293">
        <v>10</v>
      </c>
      <c r="N36293">
        <v>2553641</v>
      </c>
      <c r="O36293">
        <v>12167</v>
      </c>
      <c r="P36293" s="2" t="s">
        <v>25</v>
      </c>
      <c r="Q36293" s="2" t="s">
        <v>25</v>
      </c>
      <c r="R36293">
        <v>2575293</v>
      </c>
      <c r="S36293">
        <v>22355417</v>
      </c>
      <c r="T36293" s="2" t="s">
        <v>84726</v>
      </c>
      <c r="U36293" s="2" t="s">
        <v>1444</v>
      </c>
      <c r="V36293" s="2" t="s">
        <v>84727</v>
      </c>
      <c r="W36293" s="2" t="s">
        <v>84728</v>
      </c>
    </row>
    <row r="36294" spans="1:23" x14ac:dyDescent="0.25">
      <c r="A36294" s="1">
        <v>45613</v>
      </c>
      <c r="B36294">
        <v>2024</v>
      </c>
      <c r="C36294">
        <v>11</v>
      </c>
      <c r="D36294" s="2" t="s">
        <v>23</v>
      </c>
      <c r="E36294">
        <v>8</v>
      </c>
      <c r="F36294" s="2" t="s">
        <v>29</v>
      </c>
      <c r="G36294">
        <v>423</v>
      </c>
      <c r="H36294">
        <v>15</v>
      </c>
      <c r="I36294">
        <v>438</v>
      </c>
      <c r="J36294">
        <v>14371</v>
      </c>
      <c r="K36294">
        <v>14809</v>
      </c>
      <c r="L36294">
        <v>18</v>
      </c>
      <c r="M36294">
        <v>18</v>
      </c>
      <c r="N36294">
        <v>2190452</v>
      </c>
      <c r="O36294">
        <v>20138</v>
      </c>
      <c r="P36294" s="2" t="s">
        <v>25</v>
      </c>
      <c r="Q36294" s="2" t="s">
        <v>25</v>
      </c>
      <c r="R36294">
        <v>2225399</v>
      </c>
      <c r="S36294">
        <v>20262837</v>
      </c>
      <c r="T36294" s="2" t="s">
        <v>84729</v>
      </c>
      <c r="U36294" s="2" t="s">
        <v>1449</v>
      </c>
      <c r="V36294" s="2" t="s">
        <v>84730</v>
      </c>
      <c r="W36294" s="2" t="s">
        <v>84731</v>
      </c>
    </row>
    <row r="36295" spans="1:23" x14ac:dyDescent="0.25">
      <c r="A36295" s="1">
        <v>45613</v>
      </c>
      <c r="B36295">
        <v>2024</v>
      </c>
      <c r="C36295">
        <v>11</v>
      </c>
      <c r="D36295" s="2" t="s">
        <v>23</v>
      </c>
      <c r="E36295">
        <v>6</v>
      </c>
      <c r="F36295" s="2" t="s">
        <v>30</v>
      </c>
      <c r="G36295">
        <v>38</v>
      </c>
      <c r="H36295">
        <v>0</v>
      </c>
      <c r="I36295">
        <v>38</v>
      </c>
      <c r="J36295">
        <v>444</v>
      </c>
      <c r="K36295">
        <v>482</v>
      </c>
      <c r="L36295">
        <v>-11</v>
      </c>
      <c r="M36295">
        <v>7</v>
      </c>
      <c r="N36295">
        <v>596158</v>
      </c>
      <c r="O36295">
        <v>6771</v>
      </c>
      <c r="P36295" s="2" t="s">
        <v>25</v>
      </c>
      <c r="Q36295" s="2" t="s">
        <v>25</v>
      </c>
      <c r="R36295">
        <v>603411</v>
      </c>
      <c r="S36295">
        <v>7930602</v>
      </c>
      <c r="T36295" s="2" t="s">
        <v>84732</v>
      </c>
      <c r="U36295" s="2" t="s">
        <v>1444</v>
      </c>
      <c r="V36295" s="2" t="s">
        <v>84733</v>
      </c>
      <c r="W36295" s="2" t="s">
        <v>84734</v>
      </c>
    </row>
    <row r="36296" spans="1:23" x14ac:dyDescent="0.25">
      <c r="A36296" s="1">
        <v>45613</v>
      </c>
      <c r="B36296">
        <v>2024</v>
      </c>
      <c r="C36296">
        <v>11</v>
      </c>
      <c r="D36296" s="2" t="s">
        <v>23</v>
      </c>
      <c r="E36296">
        <v>12</v>
      </c>
      <c r="F36296" s="2" t="s">
        <v>31</v>
      </c>
      <c r="G36296">
        <v>30</v>
      </c>
      <c r="H36296">
        <v>2</v>
      </c>
      <c r="I36296">
        <v>32</v>
      </c>
      <c r="J36296">
        <v>87160</v>
      </c>
      <c r="K36296">
        <v>87192</v>
      </c>
      <c r="L36296">
        <v>30</v>
      </c>
      <c r="M36296">
        <v>32</v>
      </c>
      <c r="N36296">
        <v>2460340</v>
      </c>
      <c r="O36296">
        <v>13318</v>
      </c>
      <c r="P36296" s="2" t="s">
        <v>25</v>
      </c>
      <c r="Q36296" s="2" t="s">
        <v>25</v>
      </c>
      <c r="R36296">
        <v>2560850</v>
      </c>
      <c r="S36296">
        <v>27932936</v>
      </c>
      <c r="T36296" s="2" t="s">
        <v>84735</v>
      </c>
      <c r="U36296" s="2" t="s">
        <v>1449</v>
      </c>
      <c r="V36296" s="2" t="s">
        <v>84736</v>
      </c>
      <c r="W36296" s="2" t="s">
        <v>84737</v>
      </c>
    </row>
    <row r="36297" spans="1:23" x14ac:dyDescent="0.25">
      <c r="A36297" s="1">
        <v>45613</v>
      </c>
      <c r="B36297">
        <v>2024</v>
      </c>
      <c r="C36297">
        <v>11</v>
      </c>
      <c r="D36297" s="2" t="s">
        <v>23</v>
      </c>
      <c r="E36297">
        <v>7</v>
      </c>
      <c r="F36297" s="2" t="s">
        <v>32</v>
      </c>
      <c r="G36297">
        <v>84</v>
      </c>
      <c r="H36297">
        <v>0</v>
      </c>
      <c r="I36297">
        <v>84</v>
      </c>
      <c r="J36297">
        <v>0</v>
      </c>
      <c r="K36297">
        <v>84</v>
      </c>
      <c r="L36297">
        <v>0</v>
      </c>
      <c r="M36297">
        <v>5</v>
      </c>
      <c r="N36297">
        <v>690640</v>
      </c>
      <c r="O36297">
        <v>6117</v>
      </c>
      <c r="P36297" s="2" t="s">
        <v>25</v>
      </c>
      <c r="Q36297" s="2" t="s">
        <v>25</v>
      </c>
      <c r="R36297">
        <v>696841</v>
      </c>
      <c r="S36297">
        <v>7225842</v>
      </c>
      <c r="T36297" s="2" t="s">
        <v>84738</v>
      </c>
      <c r="U36297" s="2" t="s">
        <v>1444</v>
      </c>
      <c r="V36297" s="2" t="s">
        <v>84693</v>
      </c>
      <c r="W36297" s="2" t="s">
        <v>84739</v>
      </c>
    </row>
    <row r="36298" spans="1:23" x14ac:dyDescent="0.25">
      <c r="A36298" s="1">
        <v>45613</v>
      </c>
      <c r="B36298">
        <v>2024</v>
      </c>
      <c r="C36298">
        <v>11</v>
      </c>
      <c r="D36298" s="2" t="s">
        <v>23</v>
      </c>
      <c r="E36298">
        <v>3</v>
      </c>
      <c r="F36298" s="2" t="s">
        <v>33</v>
      </c>
      <c r="G36298">
        <v>126</v>
      </c>
      <c r="H36298">
        <v>9</v>
      </c>
      <c r="I36298">
        <v>135</v>
      </c>
      <c r="J36298">
        <v>2375</v>
      </c>
      <c r="K36298">
        <v>2510</v>
      </c>
      <c r="L36298">
        <v>-67</v>
      </c>
      <c r="M36298">
        <v>48</v>
      </c>
      <c r="N36298">
        <v>4337325</v>
      </c>
      <c r="O36298">
        <v>48613</v>
      </c>
      <c r="P36298" s="2" t="s">
        <v>25</v>
      </c>
      <c r="Q36298" s="2" t="s">
        <v>25</v>
      </c>
      <c r="R36298">
        <v>4388448</v>
      </c>
      <c r="S36298">
        <v>47720218</v>
      </c>
      <c r="T36298" s="2" t="s">
        <v>84740</v>
      </c>
      <c r="U36298" s="2" t="s">
        <v>1444</v>
      </c>
      <c r="V36298" s="2" t="s">
        <v>84741</v>
      </c>
      <c r="W36298" s="2" t="s">
        <v>84742</v>
      </c>
    </row>
    <row r="36299" spans="1:23" x14ac:dyDescent="0.25">
      <c r="A36299" s="1">
        <v>45613</v>
      </c>
      <c r="B36299">
        <v>2024</v>
      </c>
      <c r="C36299">
        <v>11</v>
      </c>
      <c r="D36299" s="2" t="s">
        <v>23</v>
      </c>
      <c r="E36299">
        <v>11</v>
      </c>
      <c r="F36299" s="2" t="s">
        <v>34</v>
      </c>
      <c r="G36299">
        <v>21</v>
      </c>
      <c r="H36299">
        <v>2</v>
      </c>
      <c r="I36299">
        <v>23</v>
      </c>
      <c r="J36299">
        <v>0</v>
      </c>
      <c r="K36299">
        <v>23</v>
      </c>
      <c r="L36299">
        <v>0</v>
      </c>
      <c r="M36299">
        <v>4</v>
      </c>
      <c r="N36299">
        <v>732863</v>
      </c>
      <c r="O36299">
        <v>4565</v>
      </c>
      <c r="P36299" s="2" t="s">
        <v>25</v>
      </c>
      <c r="Q36299" s="2" t="s">
        <v>25</v>
      </c>
      <c r="R36299">
        <v>737451</v>
      </c>
      <c r="S36299">
        <v>3811395</v>
      </c>
      <c r="T36299" s="2" t="s">
        <v>84743</v>
      </c>
      <c r="U36299" s="2" t="s">
        <v>1444</v>
      </c>
      <c r="V36299" s="2" t="s">
        <v>74834</v>
      </c>
      <c r="W36299" s="2" t="s">
        <v>84744</v>
      </c>
    </row>
    <row r="36300" spans="1:23" x14ac:dyDescent="0.25">
      <c r="A36300" s="1">
        <v>45613</v>
      </c>
      <c r="B36300">
        <v>2024</v>
      </c>
      <c r="C36300">
        <v>11</v>
      </c>
      <c r="D36300" s="2" t="s">
        <v>23</v>
      </c>
      <c r="E36300">
        <v>14</v>
      </c>
      <c r="F36300" s="2" t="s">
        <v>35</v>
      </c>
      <c r="G36300">
        <v>0</v>
      </c>
      <c r="H36300">
        <v>0</v>
      </c>
      <c r="I36300">
        <v>0</v>
      </c>
      <c r="J36300">
        <v>49</v>
      </c>
      <c r="K36300">
        <v>49</v>
      </c>
      <c r="L36300">
        <v>1</v>
      </c>
      <c r="M36300">
        <v>1</v>
      </c>
      <c r="N36300">
        <v>105301</v>
      </c>
      <c r="O36300">
        <v>800</v>
      </c>
      <c r="P36300" s="2" t="s">
        <v>25</v>
      </c>
      <c r="Q36300" s="2" t="s">
        <v>25</v>
      </c>
      <c r="R36300">
        <v>106150</v>
      </c>
      <c r="S36300">
        <v>862197</v>
      </c>
      <c r="T36300" s="2" t="s">
        <v>84745</v>
      </c>
      <c r="U36300" s="2" t="s">
        <v>1444</v>
      </c>
      <c r="V36300" s="2" t="s">
        <v>84746</v>
      </c>
      <c r="W36300" s="2" t="s">
        <v>84606</v>
      </c>
    </row>
    <row r="36301" spans="1:23" x14ac:dyDescent="0.25">
      <c r="A36301" s="1">
        <v>45613</v>
      </c>
      <c r="B36301">
        <v>2024</v>
      </c>
      <c r="C36301">
        <v>11</v>
      </c>
      <c r="D36301" s="2" t="s">
        <v>23</v>
      </c>
      <c r="E36301">
        <v>21</v>
      </c>
      <c r="F36301" s="2" t="s">
        <v>36</v>
      </c>
      <c r="G36301">
        <v>15</v>
      </c>
      <c r="H36301">
        <v>2</v>
      </c>
      <c r="I36301">
        <v>17</v>
      </c>
      <c r="J36301">
        <v>0</v>
      </c>
      <c r="K36301">
        <v>17</v>
      </c>
      <c r="L36301">
        <v>0</v>
      </c>
      <c r="M36301">
        <v>2</v>
      </c>
      <c r="N36301">
        <v>300327</v>
      </c>
      <c r="O36301">
        <v>1682</v>
      </c>
      <c r="P36301" s="2" t="s">
        <v>25</v>
      </c>
      <c r="Q36301" s="2" t="s">
        <v>25</v>
      </c>
      <c r="R36301">
        <v>302026</v>
      </c>
      <c r="S36301">
        <v>5634300</v>
      </c>
      <c r="T36301" s="2" t="s">
        <v>84747</v>
      </c>
      <c r="U36301" s="2" t="s">
        <v>1444</v>
      </c>
      <c r="V36301" s="2" t="s">
        <v>84748</v>
      </c>
      <c r="W36301" s="2" t="s">
        <v>84701</v>
      </c>
    </row>
    <row r="36302" spans="1:23" x14ac:dyDescent="0.25">
      <c r="A36302" s="1">
        <v>45613</v>
      </c>
      <c r="B36302">
        <v>2024</v>
      </c>
      <c r="C36302">
        <v>11</v>
      </c>
      <c r="D36302" s="2" t="s">
        <v>23</v>
      </c>
      <c r="E36302">
        <v>22</v>
      </c>
      <c r="F36302" s="2" t="s">
        <v>37</v>
      </c>
      <c r="G36302">
        <v>11</v>
      </c>
      <c r="H36302">
        <v>1</v>
      </c>
      <c r="I36302">
        <v>12</v>
      </c>
      <c r="J36302">
        <v>48</v>
      </c>
      <c r="K36302">
        <v>60</v>
      </c>
      <c r="L36302">
        <v>0</v>
      </c>
      <c r="M36302">
        <v>3</v>
      </c>
      <c r="N36302">
        <v>253641</v>
      </c>
      <c r="O36302">
        <v>1694</v>
      </c>
      <c r="P36302" s="2" t="s">
        <v>25</v>
      </c>
      <c r="Q36302" s="2" t="s">
        <v>25</v>
      </c>
      <c r="R36302">
        <v>255395</v>
      </c>
      <c r="S36302">
        <v>3108194</v>
      </c>
      <c r="T36302" s="2" t="s">
        <v>84749</v>
      </c>
      <c r="U36302" s="2" t="s">
        <v>1444</v>
      </c>
      <c r="V36302" s="2" t="s">
        <v>84703</v>
      </c>
      <c r="W36302" s="2" t="s">
        <v>62337</v>
      </c>
    </row>
    <row r="36303" spans="1:23" x14ac:dyDescent="0.25">
      <c r="A36303" s="1">
        <v>45613</v>
      </c>
      <c r="B36303">
        <v>2024</v>
      </c>
      <c r="C36303">
        <v>11</v>
      </c>
      <c r="D36303" s="2" t="s">
        <v>23</v>
      </c>
      <c r="E36303">
        <v>1</v>
      </c>
      <c r="F36303" s="2" t="s">
        <v>38</v>
      </c>
      <c r="G36303">
        <v>58</v>
      </c>
      <c r="H36303">
        <v>1</v>
      </c>
      <c r="I36303">
        <v>59</v>
      </c>
      <c r="J36303">
        <v>59934</v>
      </c>
      <c r="K36303">
        <v>59993</v>
      </c>
      <c r="L36303">
        <v>-6</v>
      </c>
      <c r="M36303">
        <v>12</v>
      </c>
      <c r="N36303">
        <v>1746035</v>
      </c>
      <c r="O36303">
        <v>13937</v>
      </c>
      <c r="P36303" s="2" t="s">
        <v>25</v>
      </c>
      <c r="Q36303" s="2" t="s">
        <v>25</v>
      </c>
      <c r="R36303">
        <v>1819965</v>
      </c>
      <c r="S36303">
        <v>22862018</v>
      </c>
      <c r="T36303" s="2" t="s">
        <v>84750</v>
      </c>
      <c r="U36303" s="2" t="s">
        <v>1444</v>
      </c>
      <c r="V36303" s="2" t="s">
        <v>84751</v>
      </c>
      <c r="W36303" s="2" t="s">
        <v>84752</v>
      </c>
    </row>
    <row r="36304" spans="1:23" x14ac:dyDescent="0.25">
      <c r="A36304" s="1">
        <v>45613</v>
      </c>
      <c r="B36304">
        <v>2024</v>
      </c>
      <c r="C36304">
        <v>11</v>
      </c>
      <c r="D36304" s="2" t="s">
        <v>23</v>
      </c>
      <c r="E36304">
        <v>16</v>
      </c>
      <c r="F36304" s="2" t="s">
        <v>39</v>
      </c>
      <c r="G36304">
        <v>10</v>
      </c>
      <c r="H36304">
        <v>0</v>
      </c>
      <c r="I36304">
        <v>10</v>
      </c>
      <c r="J36304">
        <v>840</v>
      </c>
      <c r="K36304">
        <v>850</v>
      </c>
      <c r="L36304">
        <v>3</v>
      </c>
      <c r="M36304">
        <v>10</v>
      </c>
      <c r="N36304">
        <v>1693329</v>
      </c>
      <c r="O36304">
        <v>10130</v>
      </c>
      <c r="P36304" s="2" t="s">
        <v>25</v>
      </c>
      <c r="Q36304" s="2" t="s">
        <v>25</v>
      </c>
      <c r="R36304">
        <v>1704309</v>
      </c>
      <c r="S36304">
        <v>14830672</v>
      </c>
      <c r="T36304" s="2" t="s">
        <v>84753</v>
      </c>
      <c r="U36304" s="2" t="s">
        <v>1444</v>
      </c>
      <c r="V36304" s="2" t="s">
        <v>84709</v>
      </c>
      <c r="W36304" s="2" t="s">
        <v>84754</v>
      </c>
    </row>
    <row r="36305" spans="1:23" x14ac:dyDescent="0.25">
      <c r="A36305" s="1">
        <v>45613</v>
      </c>
      <c r="B36305">
        <v>2024</v>
      </c>
      <c r="C36305">
        <v>11</v>
      </c>
      <c r="D36305" s="2" t="s">
        <v>23</v>
      </c>
      <c r="E36305">
        <v>20</v>
      </c>
      <c r="F36305" s="2" t="s">
        <v>40</v>
      </c>
      <c r="G36305">
        <v>34</v>
      </c>
      <c r="H36305">
        <v>0</v>
      </c>
      <c r="I36305">
        <v>34</v>
      </c>
      <c r="J36305">
        <v>13640</v>
      </c>
      <c r="K36305">
        <v>13674</v>
      </c>
      <c r="L36305">
        <v>1</v>
      </c>
      <c r="M36305">
        <v>1</v>
      </c>
      <c r="N36305">
        <v>514248</v>
      </c>
      <c r="O36305">
        <v>2985</v>
      </c>
      <c r="P36305" s="2" t="s">
        <v>25</v>
      </c>
      <c r="Q36305" s="2" t="s">
        <v>25</v>
      </c>
      <c r="R36305">
        <v>530907</v>
      </c>
      <c r="S36305">
        <v>5627567</v>
      </c>
      <c r="T36305" s="2" t="s">
        <v>84223</v>
      </c>
      <c r="U36305" s="2" t="s">
        <v>1444</v>
      </c>
      <c r="V36305" s="2" t="s">
        <v>64038</v>
      </c>
      <c r="W36305" s="2" t="s">
        <v>84755</v>
      </c>
    </row>
    <row r="36306" spans="1:23" x14ac:dyDescent="0.25">
      <c r="A36306" s="1">
        <v>45613</v>
      </c>
      <c r="B36306">
        <v>2024</v>
      </c>
      <c r="C36306">
        <v>11</v>
      </c>
      <c r="D36306" s="2" t="s">
        <v>23</v>
      </c>
      <c r="E36306">
        <v>19</v>
      </c>
      <c r="F36306" s="2" t="s">
        <v>41</v>
      </c>
      <c r="G36306">
        <v>93</v>
      </c>
      <c r="H36306">
        <v>3</v>
      </c>
      <c r="I36306">
        <v>96</v>
      </c>
      <c r="J36306">
        <v>1400</v>
      </c>
      <c r="K36306">
        <v>1496</v>
      </c>
      <c r="L36306">
        <v>2</v>
      </c>
      <c r="M36306">
        <v>2</v>
      </c>
      <c r="N36306">
        <v>1822210</v>
      </c>
      <c r="O36306">
        <v>13139</v>
      </c>
      <c r="P36306" s="2" t="s">
        <v>25</v>
      </c>
      <c r="Q36306" s="2" t="s">
        <v>25</v>
      </c>
      <c r="R36306">
        <v>1836845</v>
      </c>
      <c r="S36306">
        <v>16987212</v>
      </c>
      <c r="T36306" s="2" t="s">
        <v>84756</v>
      </c>
      <c r="U36306" s="2" t="s">
        <v>1444</v>
      </c>
      <c r="V36306" s="2" t="s">
        <v>84757</v>
      </c>
      <c r="W36306" s="2" t="s">
        <v>84572</v>
      </c>
    </row>
    <row r="36307" spans="1:23" x14ac:dyDescent="0.25">
      <c r="A36307" s="1">
        <v>45613</v>
      </c>
      <c r="B36307">
        <v>2024</v>
      </c>
      <c r="C36307">
        <v>11</v>
      </c>
      <c r="D36307" s="2" t="s">
        <v>23</v>
      </c>
      <c r="E36307">
        <v>9</v>
      </c>
      <c r="F36307" s="2" t="s">
        <v>42</v>
      </c>
      <c r="G36307">
        <v>103</v>
      </c>
      <c r="H36307">
        <v>4</v>
      </c>
      <c r="I36307">
        <v>107</v>
      </c>
      <c r="J36307">
        <v>494</v>
      </c>
      <c r="K36307">
        <v>601</v>
      </c>
      <c r="L36307">
        <v>28</v>
      </c>
      <c r="M36307">
        <v>28</v>
      </c>
      <c r="N36307">
        <v>1654862</v>
      </c>
      <c r="O36307">
        <v>12693</v>
      </c>
      <c r="P36307" s="2" t="s">
        <v>25</v>
      </c>
      <c r="Q36307" s="2" t="s">
        <v>25</v>
      </c>
      <c r="R36307">
        <v>1668156</v>
      </c>
      <c r="S36307">
        <v>17563865</v>
      </c>
      <c r="T36307" s="2" t="s">
        <v>84758</v>
      </c>
      <c r="U36307" s="2" t="s">
        <v>1444</v>
      </c>
      <c r="V36307" s="2" t="s">
        <v>84759</v>
      </c>
      <c r="W36307" s="2" t="s">
        <v>25081</v>
      </c>
    </row>
    <row r="36308" spans="1:23" x14ac:dyDescent="0.25">
      <c r="A36308" s="1">
        <v>45613</v>
      </c>
      <c r="B36308">
        <v>2024</v>
      </c>
      <c r="C36308">
        <v>11</v>
      </c>
      <c r="D36308" s="2" t="s">
        <v>23</v>
      </c>
      <c r="E36308">
        <v>10</v>
      </c>
      <c r="F36308" s="2" t="s">
        <v>43</v>
      </c>
      <c r="G36308">
        <v>21</v>
      </c>
      <c r="H36308">
        <v>1</v>
      </c>
      <c r="I36308">
        <v>22</v>
      </c>
      <c r="J36308">
        <v>647</v>
      </c>
      <c r="K36308">
        <v>669</v>
      </c>
      <c r="L36308">
        <v>1</v>
      </c>
      <c r="M36308">
        <v>1</v>
      </c>
      <c r="N36308">
        <v>459245</v>
      </c>
      <c r="O36308">
        <v>2537</v>
      </c>
      <c r="P36308" s="2" t="s">
        <v>25</v>
      </c>
      <c r="Q36308" s="2" t="s">
        <v>25</v>
      </c>
      <c r="R36308">
        <v>462451</v>
      </c>
      <c r="S36308">
        <v>5211380</v>
      </c>
      <c r="T36308" s="2" t="s">
        <v>84760</v>
      </c>
      <c r="U36308" s="2" t="s">
        <v>1449</v>
      </c>
      <c r="V36308" s="2" t="s">
        <v>84761</v>
      </c>
      <c r="W36308" s="2" t="s">
        <v>83288</v>
      </c>
    </row>
    <row r="36309" spans="1:23" x14ac:dyDescent="0.25">
      <c r="A36309" s="1">
        <v>45613</v>
      </c>
      <c r="B36309">
        <v>2024</v>
      </c>
      <c r="C36309">
        <v>11</v>
      </c>
      <c r="D36309" s="2" t="s">
        <v>23</v>
      </c>
      <c r="E36309">
        <v>2</v>
      </c>
      <c r="F36309" s="2" t="s">
        <v>44</v>
      </c>
      <c r="G36309">
        <v>0</v>
      </c>
      <c r="H36309">
        <v>0</v>
      </c>
      <c r="I36309">
        <v>0</v>
      </c>
      <c r="J36309">
        <v>3</v>
      </c>
      <c r="K36309">
        <v>3</v>
      </c>
      <c r="L36309">
        <v>0</v>
      </c>
      <c r="M36309">
        <v>0</v>
      </c>
      <c r="N36309">
        <v>52180</v>
      </c>
      <c r="O36309">
        <v>592</v>
      </c>
      <c r="P36309" s="2" t="s">
        <v>25</v>
      </c>
      <c r="Q36309" s="2" t="s">
        <v>25</v>
      </c>
      <c r="R36309">
        <v>52775</v>
      </c>
      <c r="S36309">
        <v>613028</v>
      </c>
      <c r="T36309" s="2" t="s">
        <v>84762</v>
      </c>
      <c r="U36309" s="2" t="s">
        <v>1444</v>
      </c>
      <c r="V36309" s="2" t="s">
        <v>76958</v>
      </c>
      <c r="W36309" s="2" t="s">
        <v>84669</v>
      </c>
    </row>
    <row r="36310" spans="1:23" x14ac:dyDescent="0.25">
      <c r="A36310" s="1">
        <v>45613</v>
      </c>
      <c r="B36310">
        <v>2024</v>
      </c>
      <c r="C36310">
        <v>11</v>
      </c>
      <c r="D36310" s="2" t="s">
        <v>23</v>
      </c>
      <c r="E36310">
        <v>5</v>
      </c>
      <c r="F36310" s="2" t="s">
        <v>45</v>
      </c>
      <c r="G36310">
        <v>237</v>
      </c>
      <c r="H36310">
        <v>13</v>
      </c>
      <c r="I36310">
        <v>250</v>
      </c>
      <c r="J36310">
        <v>10231</v>
      </c>
      <c r="K36310">
        <v>10481</v>
      </c>
      <c r="L36310">
        <v>-3</v>
      </c>
      <c r="M36310">
        <v>33</v>
      </c>
      <c r="N36310">
        <v>2839222</v>
      </c>
      <c r="O36310">
        <v>17594</v>
      </c>
      <c r="P36310" s="2" t="s">
        <v>25</v>
      </c>
      <c r="Q36310" s="2" t="s">
        <v>25</v>
      </c>
      <c r="R36310">
        <v>2867297</v>
      </c>
      <c r="S36310">
        <v>39694590</v>
      </c>
      <c r="T36310" s="2" t="s">
        <v>84763</v>
      </c>
      <c r="U36310" s="2" t="s">
        <v>1444</v>
      </c>
      <c r="V36310" s="2" t="s">
        <v>84764</v>
      </c>
      <c r="W36310" s="2" t="s">
        <v>84765</v>
      </c>
    </row>
    <row r="36311" spans="1:23" x14ac:dyDescent="0.25">
      <c r="A36311" s="1">
        <v>45614</v>
      </c>
      <c r="B36311">
        <v>2024</v>
      </c>
      <c r="C36311">
        <v>11</v>
      </c>
      <c r="D36311" s="2" t="s">
        <v>23</v>
      </c>
      <c r="E36311">
        <v>13</v>
      </c>
      <c r="F36311" s="2" t="s">
        <v>24</v>
      </c>
      <c r="G36311">
        <v>18</v>
      </c>
      <c r="H36311">
        <v>0</v>
      </c>
      <c r="I36311">
        <v>18</v>
      </c>
      <c r="J36311">
        <v>2928</v>
      </c>
      <c r="K36311">
        <v>2946</v>
      </c>
      <c r="L36311">
        <v>0</v>
      </c>
      <c r="M36311">
        <v>1</v>
      </c>
      <c r="N36311">
        <v>687042</v>
      </c>
      <c r="O36311">
        <v>4113</v>
      </c>
      <c r="P36311" s="2" t="s">
        <v>25</v>
      </c>
      <c r="Q36311" s="2" t="s">
        <v>25</v>
      </c>
      <c r="R36311">
        <v>694101</v>
      </c>
      <c r="S36311">
        <v>7751666</v>
      </c>
      <c r="T36311" s="2" t="s">
        <v>84766</v>
      </c>
      <c r="U36311" s="2" t="s">
        <v>1444</v>
      </c>
      <c r="V36311" s="2" t="s">
        <v>84767</v>
      </c>
      <c r="W36311" s="2" t="s">
        <v>84722</v>
      </c>
    </row>
    <row r="36312" spans="1:23" x14ac:dyDescent="0.25">
      <c r="A36312" s="1">
        <v>45614</v>
      </c>
      <c r="B36312">
        <v>2024</v>
      </c>
      <c r="C36312">
        <v>11</v>
      </c>
      <c r="D36312" s="2" t="s">
        <v>23</v>
      </c>
      <c r="E36312">
        <v>17</v>
      </c>
      <c r="F36312" s="2" t="s">
        <v>26</v>
      </c>
      <c r="G36312">
        <v>1</v>
      </c>
      <c r="H36312">
        <v>0</v>
      </c>
      <c r="I36312">
        <v>1</v>
      </c>
      <c r="J36312">
        <v>10309</v>
      </c>
      <c r="K36312">
        <v>10310</v>
      </c>
      <c r="L36312">
        <v>-1</v>
      </c>
      <c r="M36312">
        <v>0</v>
      </c>
      <c r="N36312">
        <v>191712</v>
      </c>
      <c r="O36312">
        <v>1063</v>
      </c>
      <c r="P36312" s="2" t="s">
        <v>25</v>
      </c>
      <c r="Q36312" s="2" t="s">
        <v>25</v>
      </c>
      <c r="R36312">
        <v>203085</v>
      </c>
      <c r="S36312">
        <v>1388898</v>
      </c>
      <c r="T36312" s="2" t="s">
        <v>84768</v>
      </c>
      <c r="U36312" s="2" t="s">
        <v>1444</v>
      </c>
      <c r="V36312" s="2" t="s">
        <v>72539</v>
      </c>
      <c r="W36312" s="2" t="s">
        <v>84677</v>
      </c>
    </row>
    <row r="36313" spans="1:23" x14ac:dyDescent="0.25">
      <c r="A36313" s="1">
        <v>45614</v>
      </c>
      <c r="B36313">
        <v>2024</v>
      </c>
      <c r="C36313">
        <v>11</v>
      </c>
      <c r="D36313" s="2" t="s">
        <v>23</v>
      </c>
      <c r="E36313">
        <v>18</v>
      </c>
      <c r="F36313" s="2" t="s">
        <v>27</v>
      </c>
      <c r="G36313">
        <v>4</v>
      </c>
      <c r="H36313">
        <v>0</v>
      </c>
      <c r="I36313">
        <v>4</v>
      </c>
      <c r="J36313">
        <v>1845</v>
      </c>
      <c r="K36313">
        <v>1849</v>
      </c>
      <c r="L36313">
        <v>0</v>
      </c>
      <c r="M36313">
        <v>2</v>
      </c>
      <c r="N36313">
        <v>653581</v>
      </c>
      <c r="O36313">
        <v>3724</v>
      </c>
      <c r="P36313" s="2" t="s">
        <v>25</v>
      </c>
      <c r="Q36313" s="2" t="s">
        <v>25</v>
      </c>
      <c r="R36313">
        <v>659154</v>
      </c>
      <c r="S36313">
        <v>4587322</v>
      </c>
      <c r="T36313" s="2" t="s">
        <v>84769</v>
      </c>
      <c r="U36313" s="2" t="s">
        <v>1444</v>
      </c>
      <c r="V36313" s="2" t="s">
        <v>84334</v>
      </c>
      <c r="W36313" s="2" t="s">
        <v>84770</v>
      </c>
    </row>
    <row r="36314" spans="1:23" x14ac:dyDescent="0.25">
      <c r="A36314" s="1">
        <v>45614</v>
      </c>
      <c r="B36314">
        <v>2024</v>
      </c>
      <c r="C36314">
        <v>11</v>
      </c>
      <c r="D36314" s="2" t="s">
        <v>23</v>
      </c>
      <c r="E36314">
        <v>15</v>
      </c>
      <c r="F36314" s="2" t="s">
        <v>28</v>
      </c>
      <c r="G36314">
        <v>82</v>
      </c>
      <c r="H36314">
        <v>5</v>
      </c>
      <c r="I36314">
        <v>87</v>
      </c>
      <c r="J36314">
        <v>9402</v>
      </c>
      <c r="K36314">
        <v>9489</v>
      </c>
      <c r="L36314">
        <v>4</v>
      </c>
      <c r="M36314">
        <v>4</v>
      </c>
      <c r="N36314">
        <v>2553641</v>
      </c>
      <c r="O36314">
        <v>12167</v>
      </c>
      <c r="P36314" s="2" t="s">
        <v>25</v>
      </c>
      <c r="Q36314" s="2" t="s">
        <v>25</v>
      </c>
      <c r="R36314">
        <v>2575297</v>
      </c>
      <c r="S36314">
        <v>22355965</v>
      </c>
      <c r="T36314" s="2" t="s">
        <v>84771</v>
      </c>
      <c r="U36314" s="2" t="s">
        <v>1444</v>
      </c>
      <c r="V36314" s="2" t="s">
        <v>84727</v>
      </c>
      <c r="W36314" s="2" t="s">
        <v>84772</v>
      </c>
    </row>
    <row r="36315" spans="1:23" x14ac:dyDescent="0.25">
      <c r="A36315" s="1">
        <v>45614</v>
      </c>
      <c r="B36315">
        <v>2024</v>
      </c>
      <c r="C36315">
        <v>11</v>
      </c>
      <c r="D36315" s="2" t="s">
        <v>23</v>
      </c>
      <c r="E36315">
        <v>8</v>
      </c>
      <c r="F36315" s="2" t="s">
        <v>29</v>
      </c>
      <c r="G36315">
        <v>443</v>
      </c>
      <c r="H36315">
        <v>15</v>
      </c>
      <c r="I36315">
        <v>458</v>
      </c>
      <c r="J36315">
        <v>14370</v>
      </c>
      <c r="K36315">
        <v>14828</v>
      </c>
      <c r="L36315">
        <v>19</v>
      </c>
      <c r="M36315">
        <v>19</v>
      </c>
      <c r="N36315">
        <v>2190452</v>
      </c>
      <c r="O36315">
        <v>20138</v>
      </c>
      <c r="P36315" s="2" t="s">
        <v>25</v>
      </c>
      <c r="Q36315" s="2" t="s">
        <v>25</v>
      </c>
      <c r="R36315">
        <v>2225418</v>
      </c>
      <c r="S36315">
        <v>20263118</v>
      </c>
      <c r="T36315" s="2" t="s">
        <v>84773</v>
      </c>
      <c r="U36315" s="2" t="s">
        <v>1444</v>
      </c>
      <c r="V36315" s="2" t="s">
        <v>84774</v>
      </c>
      <c r="W36315" s="2" t="s">
        <v>84775</v>
      </c>
    </row>
    <row r="36316" spans="1:23" x14ac:dyDescent="0.25">
      <c r="A36316" s="1">
        <v>45614</v>
      </c>
      <c r="B36316">
        <v>2024</v>
      </c>
      <c r="C36316">
        <v>11</v>
      </c>
      <c r="D36316" s="2" t="s">
        <v>23</v>
      </c>
      <c r="E36316">
        <v>6</v>
      </c>
      <c r="F36316" s="2" t="s">
        <v>30</v>
      </c>
      <c r="G36316">
        <v>42</v>
      </c>
      <c r="H36316">
        <v>0</v>
      </c>
      <c r="I36316">
        <v>42</v>
      </c>
      <c r="J36316">
        <v>433</v>
      </c>
      <c r="K36316">
        <v>475</v>
      </c>
      <c r="L36316">
        <v>-7</v>
      </c>
      <c r="M36316">
        <v>8</v>
      </c>
      <c r="N36316">
        <v>596171</v>
      </c>
      <c r="O36316">
        <v>6773</v>
      </c>
      <c r="P36316" s="2" t="s">
        <v>25</v>
      </c>
      <c r="Q36316" s="2" t="s">
        <v>25</v>
      </c>
      <c r="R36316">
        <v>603419</v>
      </c>
      <c r="S36316">
        <v>7930670</v>
      </c>
      <c r="T36316" s="2" t="s">
        <v>84776</v>
      </c>
      <c r="U36316" s="2" t="s">
        <v>1444</v>
      </c>
      <c r="V36316" s="2" t="s">
        <v>84777</v>
      </c>
      <c r="W36316" s="2" t="s">
        <v>84778</v>
      </c>
    </row>
    <row r="36317" spans="1:23" x14ac:dyDescent="0.25">
      <c r="A36317" s="1">
        <v>45614</v>
      </c>
      <c r="B36317">
        <v>2024</v>
      </c>
      <c r="C36317">
        <v>11</v>
      </c>
      <c r="D36317" s="2" t="s">
        <v>23</v>
      </c>
      <c r="E36317">
        <v>12</v>
      </c>
      <c r="F36317" s="2" t="s">
        <v>31</v>
      </c>
      <c r="G36317">
        <v>33</v>
      </c>
      <c r="H36317">
        <v>2</v>
      </c>
      <c r="I36317">
        <v>35</v>
      </c>
      <c r="J36317">
        <v>87168</v>
      </c>
      <c r="K36317">
        <v>87203</v>
      </c>
      <c r="L36317">
        <v>11</v>
      </c>
      <c r="M36317">
        <v>12</v>
      </c>
      <c r="N36317">
        <v>2460340</v>
      </c>
      <c r="O36317">
        <v>13319</v>
      </c>
      <c r="P36317" s="2" t="s">
        <v>25</v>
      </c>
      <c r="Q36317" s="2" t="s">
        <v>25</v>
      </c>
      <c r="R36317">
        <v>2560862</v>
      </c>
      <c r="S36317">
        <v>27933907</v>
      </c>
      <c r="T36317" s="2" t="s">
        <v>84779</v>
      </c>
      <c r="U36317" s="2" t="s">
        <v>1444</v>
      </c>
      <c r="V36317" s="2" t="s">
        <v>84736</v>
      </c>
      <c r="W36317" s="2" t="s">
        <v>84780</v>
      </c>
    </row>
    <row r="36318" spans="1:23" x14ac:dyDescent="0.25">
      <c r="A36318" s="1">
        <v>45614</v>
      </c>
      <c r="B36318">
        <v>2024</v>
      </c>
      <c r="C36318">
        <v>11</v>
      </c>
      <c r="D36318" s="2" t="s">
        <v>23</v>
      </c>
      <c r="E36318">
        <v>7</v>
      </c>
      <c r="F36318" s="2" t="s">
        <v>32</v>
      </c>
      <c r="G36318">
        <v>80</v>
      </c>
      <c r="H36318">
        <v>0</v>
      </c>
      <c r="I36318">
        <v>80</v>
      </c>
      <c r="J36318">
        <v>0</v>
      </c>
      <c r="K36318">
        <v>80</v>
      </c>
      <c r="L36318">
        <v>-4</v>
      </c>
      <c r="M36318">
        <v>5</v>
      </c>
      <c r="N36318">
        <v>690649</v>
      </c>
      <c r="O36318">
        <v>6117</v>
      </c>
      <c r="P36318" s="2" t="s">
        <v>25</v>
      </c>
      <c r="Q36318" s="2" t="s">
        <v>25</v>
      </c>
      <c r="R36318">
        <v>696846</v>
      </c>
      <c r="S36318">
        <v>7225997</v>
      </c>
      <c r="T36318" s="2" t="s">
        <v>84781</v>
      </c>
      <c r="U36318" s="2" t="s">
        <v>1444</v>
      </c>
      <c r="V36318" s="2" t="s">
        <v>64627</v>
      </c>
      <c r="W36318" s="2" t="s">
        <v>84782</v>
      </c>
    </row>
    <row r="36319" spans="1:23" x14ac:dyDescent="0.25">
      <c r="A36319" s="1">
        <v>45614</v>
      </c>
      <c r="B36319">
        <v>2024</v>
      </c>
      <c r="C36319">
        <v>11</v>
      </c>
      <c r="D36319" s="2" t="s">
        <v>23</v>
      </c>
      <c r="E36319">
        <v>3</v>
      </c>
      <c r="F36319" s="2" t="s">
        <v>33</v>
      </c>
      <c r="G36319">
        <v>126</v>
      </c>
      <c r="H36319">
        <v>9</v>
      </c>
      <c r="I36319">
        <v>135</v>
      </c>
      <c r="J36319">
        <v>2280</v>
      </c>
      <c r="K36319">
        <v>2415</v>
      </c>
      <c r="L36319">
        <v>-95</v>
      </c>
      <c r="M36319">
        <v>23</v>
      </c>
      <c r="N36319">
        <v>4337438</v>
      </c>
      <c r="O36319">
        <v>48618</v>
      </c>
      <c r="P36319" s="2" t="s">
        <v>25</v>
      </c>
      <c r="Q36319" s="2" t="s">
        <v>25</v>
      </c>
      <c r="R36319">
        <v>4388471</v>
      </c>
      <c r="S36319">
        <v>47720790</v>
      </c>
      <c r="T36319" s="2" t="s">
        <v>84783</v>
      </c>
      <c r="U36319" s="2" t="s">
        <v>1444</v>
      </c>
      <c r="V36319" s="2" t="s">
        <v>84784</v>
      </c>
      <c r="W36319" s="2" t="s">
        <v>84785</v>
      </c>
    </row>
    <row r="36320" spans="1:23" x14ac:dyDescent="0.25">
      <c r="A36320" s="1">
        <v>45614</v>
      </c>
      <c r="B36320">
        <v>2024</v>
      </c>
      <c r="C36320">
        <v>11</v>
      </c>
      <c r="D36320" s="2" t="s">
        <v>23</v>
      </c>
      <c r="E36320">
        <v>11</v>
      </c>
      <c r="F36320" s="2" t="s">
        <v>34</v>
      </c>
      <c r="G36320">
        <v>21</v>
      </c>
      <c r="H36320">
        <v>2</v>
      </c>
      <c r="I36320">
        <v>23</v>
      </c>
      <c r="J36320">
        <v>0</v>
      </c>
      <c r="K36320">
        <v>23</v>
      </c>
      <c r="L36320">
        <v>0</v>
      </c>
      <c r="M36320">
        <v>7</v>
      </c>
      <c r="N36320">
        <v>732870</v>
      </c>
      <c r="O36320">
        <v>4565</v>
      </c>
      <c r="P36320" s="2" t="s">
        <v>25</v>
      </c>
      <c r="Q36320" s="2" t="s">
        <v>25</v>
      </c>
      <c r="R36320">
        <v>737458</v>
      </c>
      <c r="S36320">
        <v>3811405</v>
      </c>
      <c r="T36320" s="2" t="s">
        <v>84786</v>
      </c>
      <c r="U36320" s="2" t="s">
        <v>1444</v>
      </c>
      <c r="V36320" s="2" t="s">
        <v>74834</v>
      </c>
      <c r="W36320" s="2" t="s">
        <v>11455</v>
      </c>
    </row>
    <row r="36321" spans="1:23" x14ac:dyDescent="0.25">
      <c r="A36321" s="1">
        <v>45614</v>
      </c>
      <c r="B36321">
        <v>2024</v>
      </c>
      <c r="C36321">
        <v>11</v>
      </c>
      <c r="D36321" s="2" t="s">
        <v>23</v>
      </c>
      <c r="E36321">
        <v>14</v>
      </c>
      <c r="F36321" s="2" t="s">
        <v>35</v>
      </c>
      <c r="G36321">
        <v>0</v>
      </c>
      <c r="H36321">
        <v>0</v>
      </c>
      <c r="I36321">
        <v>0</v>
      </c>
      <c r="J36321">
        <v>49</v>
      </c>
      <c r="K36321">
        <v>49</v>
      </c>
      <c r="L36321">
        <v>0</v>
      </c>
      <c r="M36321">
        <v>0</v>
      </c>
      <c r="N36321">
        <v>105301</v>
      </c>
      <c r="O36321">
        <v>800</v>
      </c>
      <c r="P36321" s="2" t="s">
        <v>25</v>
      </c>
      <c r="Q36321" s="2" t="s">
        <v>25</v>
      </c>
      <c r="R36321">
        <v>106150</v>
      </c>
      <c r="S36321">
        <v>862197</v>
      </c>
      <c r="T36321" s="2" t="s">
        <v>84745</v>
      </c>
      <c r="U36321" s="2" t="s">
        <v>1444</v>
      </c>
      <c r="V36321" s="2" t="s">
        <v>84746</v>
      </c>
      <c r="W36321" s="2" t="s">
        <v>84606</v>
      </c>
    </row>
    <row r="36322" spans="1:23" x14ac:dyDescent="0.25">
      <c r="A36322" s="1">
        <v>45614</v>
      </c>
      <c r="B36322">
        <v>2024</v>
      </c>
      <c r="C36322">
        <v>11</v>
      </c>
      <c r="D36322" s="2" t="s">
        <v>23</v>
      </c>
      <c r="E36322">
        <v>21</v>
      </c>
      <c r="F36322" s="2" t="s">
        <v>36</v>
      </c>
      <c r="G36322">
        <v>15</v>
      </c>
      <c r="H36322">
        <v>2</v>
      </c>
      <c r="I36322">
        <v>17</v>
      </c>
      <c r="J36322">
        <v>0</v>
      </c>
      <c r="K36322">
        <v>17</v>
      </c>
      <c r="L36322">
        <v>0</v>
      </c>
      <c r="M36322">
        <v>1</v>
      </c>
      <c r="N36322">
        <v>300328</v>
      </c>
      <c r="O36322">
        <v>1682</v>
      </c>
      <c r="P36322" s="2" t="s">
        <v>25</v>
      </c>
      <c r="Q36322" s="2" t="s">
        <v>25</v>
      </c>
      <c r="R36322">
        <v>302027</v>
      </c>
      <c r="S36322">
        <v>5634319</v>
      </c>
      <c r="T36322" s="2" t="s">
        <v>84787</v>
      </c>
      <c r="U36322" s="2" t="s">
        <v>1444</v>
      </c>
      <c r="V36322" s="2" t="s">
        <v>84788</v>
      </c>
      <c r="W36322" s="2" t="s">
        <v>84701</v>
      </c>
    </row>
    <row r="36323" spans="1:23" x14ac:dyDescent="0.25">
      <c r="A36323" s="1">
        <v>45614</v>
      </c>
      <c r="B36323">
        <v>2024</v>
      </c>
      <c r="C36323">
        <v>11</v>
      </c>
      <c r="D36323" s="2" t="s">
        <v>23</v>
      </c>
      <c r="E36323">
        <v>22</v>
      </c>
      <c r="F36323" s="2" t="s">
        <v>37</v>
      </c>
      <c r="G36323">
        <v>11</v>
      </c>
      <c r="H36323">
        <v>1</v>
      </c>
      <c r="I36323">
        <v>12</v>
      </c>
      <c r="J36323">
        <v>44</v>
      </c>
      <c r="K36323">
        <v>56</v>
      </c>
      <c r="L36323">
        <v>-4</v>
      </c>
      <c r="M36323">
        <v>2</v>
      </c>
      <c r="N36323">
        <v>253647</v>
      </c>
      <c r="O36323">
        <v>1694</v>
      </c>
      <c r="P36323" s="2" t="s">
        <v>25</v>
      </c>
      <c r="Q36323" s="2" t="s">
        <v>25</v>
      </c>
      <c r="R36323">
        <v>255397</v>
      </c>
      <c r="S36323">
        <v>3108230</v>
      </c>
      <c r="T36323" s="2" t="s">
        <v>84789</v>
      </c>
      <c r="U36323" s="2" t="s">
        <v>1444</v>
      </c>
      <c r="V36323" s="2" t="s">
        <v>84703</v>
      </c>
      <c r="W36323" s="2" t="s">
        <v>84790</v>
      </c>
    </row>
    <row r="36324" spans="1:23" x14ac:dyDescent="0.25">
      <c r="A36324" s="1">
        <v>45614</v>
      </c>
      <c r="B36324">
        <v>2024</v>
      </c>
      <c r="C36324">
        <v>11</v>
      </c>
      <c r="D36324" s="2" t="s">
        <v>23</v>
      </c>
      <c r="E36324">
        <v>1</v>
      </c>
      <c r="F36324" s="2" t="s">
        <v>38</v>
      </c>
      <c r="G36324">
        <v>54</v>
      </c>
      <c r="H36324">
        <v>1</v>
      </c>
      <c r="I36324">
        <v>55</v>
      </c>
      <c r="J36324">
        <v>59939</v>
      </c>
      <c r="K36324">
        <v>59994</v>
      </c>
      <c r="L36324">
        <v>1</v>
      </c>
      <c r="M36324">
        <v>10</v>
      </c>
      <c r="N36324">
        <v>1746044</v>
      </c>
      <c r="O36324">
        <v>13937</v>
      </c>
      <c r="P36324" s="2" t="s">
        <v>25</v>
      </c>
      <c r="Q36324" s="2" t="s">
        <v>25</v>
      </c>
      <c r="R36324">
        <v>1819975</v>
      </c>
      <c r="S36324">
        <v>22862388</v>
      </c>
      <c r="T36324" s="2" t="s">
        <v>84791</v>
      </c>
      <c r="U36324" s="2" t="s">
        <v>1444</v>
      </c>
      <c r="V36324" s="2" t="s">
        <v>84751</v>
      </c>
      <c r="W36324" s="2" t="s">
        <v>84792</v>
      </c>
    </row>
    <row r="36325" spans="1:23" x14ac:dyDescent="0.25">
      <c r="A36325" s="1">
        <v>45614</v>
      </c>
      <c r="B36325">
        <v>2024</v>
      </c>
      <c r="C36325">
        <v>11</v>
      </c>
      <c r="D36325" s="2" t="s">
        <v>23</v>
      </c>
      <c r="E36325">
        <v>16</v>
      </c>
      <c r="F36325" s="2" t="s">
        <v>39</v>
      </c>
      <c r="G36325">
        <v>10</v>
      </c>
      <c r="H36325">
        <v>0</v>
      </c>
      <c r="I36325">
        <v>10</v>
      </c>
      <c r="J36325">
        <v>846</v>
      </c>
      <c r="K36325">
        <v>856</v>
      </c>
      <c r="L36325">
        <v>6</v>
      </c>
      <c r="M36325">
        <v>10</v>
      </c>
      <c r="N36325">
        <v>1693333</v>
      </c>
      <c r="O36325">
        <v>10130</v>
      </c>
      <c r="P36325" s="2" t="s">
        <v>25</v>
      </c>
      <c r="Q36325" s="2" t="s">
        <v>25</v>
      </c>
      <c r="R36325">
        <v>1704319</v>
      </c>
      <c r="S36325">
        <v>14831024</v>
      </c>
      <c r="T36325" s="2" t="s">
        <v>84793</v>
      </c>
      <c r="U36325" s="2" t="s">
        <v>1444</v>
      </c>
      <c r="V36325" s="2" t="s">
        <v>84709</v>
      </c>
      <c r="W36325" s="2" t="s">
        <v>84794</v>
      </c>
    </row>
    <row r="36326" spans="1:23" x14ac:dyDescent="0.25">
      <c r="A36326" s="1">
        <v>45614</v>
      </c>
      <c r="B36326">
        <v>2024</v>
      </c>
      <c r="C36326">
        <v>11</v>
      </c>
      <c r="D36326" s="2" t="s">
        <v>23</v>
      </c>
      <c r="E36326">
        <v>20</v>
      </c>
      <c r="F36326" s="2" t="s">
        <v>40</v>
      </c>
      <c r="G36326">
        <v>34</v>
      </c>
      <c r="H36326">
        <v>0</v>
      </c>
      <c r="I36326">
        <v>34</v>
      </c>
      <c r="J36326">
        <v>13641</v>
      </c>
      <c r="K36326">
        <v>13675</v>
      </c>
      <c r="L36326">
        <v>1</v>
      </c>
      <c r="M36326">
        <v>1</v>
      </c>
      <c r="N36326">
        <v>514248</v>
      </c>
      <c r="O36326">
        <v>2985</v>
      </c>
      <c r="P36326" s="2" t="s">
        <v>25</v>
      </c>
      <c r="Q36326" s="2" t="s">
        <v>25</v>
      </c>
      <c r="R36326">
        <v>530908</v>
      </c>
      <c r="S36326">
        <v>5627597</v>
      </c>
      <c r="T36326" s="2" t="s">
        <v>84223</v>
      </c>
      <c r="U36326" s="2" t="s">
        <v>1444</v>
      </c>
      <c r="V36326" s="2" t="s">
        <v>64038</v>
      </c>
      <c r="W36326" s="2" t="s">
        <v>84795</v>
      </c>
    </row>
    <row r="36327" spans="1:23" x14ac:dyDescent="0.25">
      <c r="A36327" s="1">
        <v>45614</v>
      </c>
      <c r="B36327">
        <v>2024</v>
      </c>
      <c r="C36327">
        <v>11</v>
      </c>
      <c r="D36327" s="2" t="s">
        <v>23</v>
      </c>
      <c r="E36327">
        <v>19</v>
      </c>
      <c r="F36327" s="2" t="s">
        <v>41</v>
      </c>
      <c r="G36327">
        <v>93</v>
      </c>
      <c r="H36327">
        <v>3</v>
      </c>
      <c r="I36327">
        <v>96</v>
      </c>
      <c r="J36327">
        <v>1400</v>
      </c>
      <c r="K36327">
        <v>1496</v>
      </c>
      <c r="L36327">
        <v>0</v>
      </c>
      <c r="M36327">
        <v>0</v>
      </c>
      <c r="N36327">
        <v>1822210</v>
      </c>
      <c r="O36327">
        <v>13139</v>
      </c>
      <c r="P36327" s="2" t="s">
        <v>25</v>
      </c>
      <c r="Q36327" s="2" t="s">
        <v>25</v>
      </c>
      <c r="R36327">
        <v>1836845</v>
      </c>
      <c r="S36327">
        <v>16987271</v>
      </c>
      <c r="T36327" s="2" t="s">
        <v>84796</v>
      </c>
      <c r="U36327" s="2" t="s">
        <v>1444</v>
      </c>
      <c r="V36327" s="2" t="s">
        <v>84757</v>
      </c>
      <c r="W36327" s="2" t="s">
        <v>84572</v>
      </c>
    </row>
    <row r="36328" spans="1:23" x14ac:dyDescent="0.25">
      <c r="A36328" s="1">
        <v>45614</v>
      </c>
      <c r="B36328">
        <v>2024</v>
      </c>
      <c r="C36328">
        <v>11</v>
      </c>
      <c r="D36328" s="2" t="s">
        <v>23</v>
      </c>
      <c r="E36328">
        <v>9</v>
      </c>
      <c r="F36328" s="2" t="s">
        <v>42</v>
      </c>
      <c r="G36328">
        <v>116</v>
      </c>
      <c r="H36328">
        <v>6</v>
      </c>
      <c r="I36328">
        <v>122</v>
      </c>
      <c r="J36328">
        <v>495</v>
      </c>
      <c r="K36328">
        <v>617</v>
      </c>
      <c r="L36328">
        <v>16</v>
      </c>
      <c r="M36328">
        <v>17</v>
      </c>
      <c r="N36328">
        <v>1654862</v>
      </c>
      <c r="O36328">
        <v>12694</v>
      </c>
      <c r="P36328" s="2" t="s">
        <v>25</v>
      </c>
      <c r="Q36328" s="2" t="s">
        <v>25</v>
      </c>
      <c r="R36328">
        <v>1668173</v>
      </c>
      <c r="S36328">
        <v>17564221</v>
      </c>
      <c r="T36328" s="2" t="s">
        <v>84797</v>
      </c>
      <c r="U36328" s="2" t="s">
        <v>1466</v>
      </c>
      <c r="V36328" s="2" t="s">
        <v>84798</v>
      </c>
      <c r="W36328" s="2" t="s">
        <v>25081</v>
      </c>
    </row>
    <row r="36329" spans="1:23" x14ac:dyDescent="0.25">
      <c r="A36329" s="1">
        <v>45614</v>
      </c>
      <c r="B36329">
        <v>2024</v>
      </c>
      <c r="C36329">
        <v>11</v>
      </c>
      <c r="D36329" s="2" t="s">
        <v>23</v>
      </c>
      <c r="E36329">
        <v>10</v>
      </c>
      <c r="F36329" s="2" t="s">
        <v>43</v>
      </c>
      <c r="G36329">
        <v>21</v>
      </c>
      <c r="H36329">
        <v>1</v>
      </c>
      <c r="I36329">
        <v>22</v>
      </c>
      <c r="J36329">
        <v>647</v>
      </c>
      <c r="K36329">
        <v>669</v>
      </c>
      <c r="L36329">
        <v>0</v>
      </c>
      <c r="M36329">
        <v>0</v>
      </c>
      <c r="N36329">
        <v>459245</v>
      </c>
      <c r="O36329">
        <v>2537</v>
      </c>
      <c r="P36329" s="2" t="s">
        <v>25</v>
      </c>
      <c r="Q36329" s="2" t="s">
        <v>25</v>
      </c>
      <c r="R36329">
        <v>462451</v>
      </c>
      <c r="S36329">
        <v>5211390</v>
      </c>
      <c r="T36329" s="2" t="s">
        <v>84760</v>
      </c>
      <c r="U36329" s="2" t="s">
        <v>1444</v>
      </c>
      <c r="V36329" s="2" t="s">
        <v>84761</v>
      </c>
      <c r="W36329" s="2" t="s">
        <v>83288</v>
      </c>
    </row>
    <row r="36330" spans="1:23" x14ac:dyDescent="0.25">
      <c r="A36330" s="1">
        <v>45614</v>
      </c>
      <c r="B36330">
        <v>2024</v>
      </c>
      <c r="C36330">
        <v>11</v>
      </c>
      <c r="D36330" s="2" t="s">
        <v>23</v>
      </c>
      <c r="E36330">
        <v>2</v>
      </c>
      <c r="F36330" s="2" t="s">
        <v>44</v>
      </c>
      <c r="G36330">
        <v>0</v>
      </c>
      <c r="H36330">
        <v>0</v>
      </c>
      <c r="I36330">
        <v>0</v>
      </c>
      <c r="J36330">
        <v>2</v>
      </c>
      <c r="K36330">
        <v>2</v>
      </c>
      <c r="L36330">
        <v>-1</v>
      </c>
      <c r="M36330">
        <v>0</v>
      </c>
      <c r="N36330">
        <v>52181</v>
      </c>
      <c r="O36330">
        <v>592</v>
      </c>
      <c r="P36330" s="2" t="s">
        <v>25</v>
      </c>
      <c r="Q36330" s="2" t="s">
        <v>25</v>
      </c>
      <c r="R36330">
        <v>52775</v>
      </c>
      <c r="S36330">
        <v>613030</v>
      </c>
      <c r="T36330" s="2" t="s">
        <v>84762</v>
      </c>
      <c r="U36330" s="2" t="s">
        <v>1444</v>
      </c>
      <c r="V36330" s="2" t="s">
        <v>76958</v>
      </c>
      <c r="W36330" s="2" t="s">
        <v>84669</v>
      </c>
    </row>
    <row r="36331" spans="1:23" x14ac:dyDescent="0.25">
      <c r="A36331" s="1">
        <v>45614</v>
      </c>
      <c r="B36331">
        <v>2024</v>
      </c>
      <c r="C36331">
        <v>11</v>
      </c>
      <c r="D36331" s="2" t="s">
        <v>23</v>
      </c>
      <c r="E36331">
        <v>5</v>
      </c>
      <c r="F36331" s="2" t="s">
        <v>45</v>
      </c>
      <c r="G36331">
        <v>236</v>
      </c>
      <c r="H36331">
        <v>13</v>
      </c>
      <c r="I36331">
        <v>249</v>
      </c>
      <c r="J36331">
        <v>10177</v>
      </c>
      <c r="K36331">
        <v>10426</v>
      </c>
      <c r="L36331">
        <v>-55</v>
      </c>
      <c r="M36331">
        <v>11</v>
      </c>
      <c r="N36331">
        <v>2839288</v>
      </c>
      <c r="O36331">
        <v>17594</v>
      </c>
      <c r="P36331" s="2" t="s">
        <v>25</v>
      </c>
      <c r="Q36331" s="2" t="s">
        <v>25</v>
      </c>
      <c r="R36331">
        <v>2867308</v>
      </c>
      <c r="S36331">
        <v>39694846</v>
      </c>
      <c r="T36331" s="2" t="s">
        <v>84799</v>
      </c>
      <c r="U36331" s="2" t="s">
        <v>1444</v>
      </c>
      <c r="V36331" s="2" t="s">
        <v>84800</v>
      </c>
      <c r="W36331" s="2" t="s">
        <v>84801</v>
      </c>
    </row>
    <row r="36332" spans="1:23" x14ac:dyDescent="0.25">
      <c r="A36332" s="1">
        <v>45615</v>
      </c>
      <c r="B36332">
        <v>2024</v>
      </c>
      <c r="C36332">
        <v>11</v>
      </c>
      <c r="D36332" s="2" t="s">
        <v>23</v>
      </c>
      <c r="E36332">
        <v>13</v>
      </c>
      <c r="F36332" s="2" t="s">
        <v>24</v>
      </c>
      <c r="G36332">
        <v>17</v>
      </c>
      <c r="H36332">
        <v>0</v>
      </c>
      <c r="I36332">
        <v>17</v>
      </c>
      <c r="J36332">
        <v>2936</v>
      </c>
      <c r="K36332">
        <v>2953</v>
      </c>
      <c r="L36332">
        <v>7</v>
      </c>
      <c r="M36332">
        <v>7</v>
      </c>
      <c r="N36332">
        <v>687042</v>
      </c>
      <c r="O36332">
        <v>4113</v>
      </c>
      <c r="P36332" s="2" t="s">
        <v>25</v>
      </c>
      <c r="Q36332" s="2" t="s">
        <v>25</v>
      </c>
      <c r="R36332">
        <v>694108</v>
      </c>
      <c r="S36332">
        <v>7751865</v>
      </c>
      <c r="T36332" s="2" t="s">
        <v>84802</v>
      </c>
      <c r="U36332" s="2" t="s">
        <v>1444</v>
      </c>
      <c r="V36332" s="2" t="s">
        <v>84767</v>
      </c>
      <c r="W36332" s="2" t="s">
        <v>84803</v>
      </c>
    </row>
    <row r="36333" spans="1:23" x14ac:dyDescent="0.25">
      <c r="A36333" s="1">
        <v>45615</v>
      </c>
      <c r="B36333">
        <v>2024</v>
      </c>
      <c r="C36333">
        <v>11</v>
      </c>
      <c r="D36333" s="2" t="s">
        <v>23</v>
      </c>
      <c r="E36333">
        <v>17</v>
      </c>
      <c r="F36333" s="2" t="s">
        <v>26</v>
      </c>
      <c r="G36333">
        <v>1</v>
      </c>
      <c r="H36333">
        <v>0</v>
      </c>
      <c r="I36333">
        <v>1</v>
      </c>
      <c r="J36333">
        <v>10308</v>
      </c>
      <c r="K36333">
        <v>10309</v>
      </c>
      <c r="L36333">
        <v>-1</v>
      </c>
      <c r="M36333">
        <v>0</v>
      </c>
      <c r="N36333">
        <v>191713</v>
      </c>
      <c r="O36333">
        <v>1063</v>
      </c>
      <c r="P36333" s="2" t="s">
        <v>25</v>
      </c>
      <c r="Q36333" s="2" t="s">
        <v>25</v>
      </c>
      <c r="R36333">
        <v>203085</v>
      </c>
      <c r="S36333">
        <v>1388960</v>
      </c>
      <c r="T36333" s="2" t="s">
        <v>84804</v>
      </c>
      <c r="U36333" s="2" t="s">
        <v>1444</v>
      </c>
      <c r="V36333" s="2" t="s">
        <v>72539</v>
      </c>
      <c r="W36333" s="2" t="s">
        <v>84677</v>
      </c>
    </row>
    <row r="36334" spans="1:23" x14ac:dyDescent="0.25">
      <c r="A36334" s="1">
        <v>45615</v>
      </c>
      <c r="B36334">
        <v>2024</v>
      </c>
      <c r="C36334">
        <v>11</v>
      </c>
      <c r="D36334" s="2" t="s">
        <v>23</v>
      </c>
      <c r="E36334">
        <v>18</v>
      </c>
      <c r="F36334" s="2" t="s">
        <v>27</v>
      </c>
      <c r="G36334">
        <v>2</v>
      </c>
      <c r="H36334">
        <v>0</v>
      </c>
      <c r="I36334">
        <v>2</v>
      </c>
      <c r="J36334">
        <v>1847</v>
      </c>
      <c r="K36334">
        <v>1849</v>
      </c>
      <c r="L36334">
        <v>0</v>
      </c>
      <c r="M36334">
        <v>3</v>
      </c>
      <c r="N36334">
        <v>653584</v>
      </c>
      <c r="O36334">
        <v>3724</v>
      </c>
      <c r="P36334" s="2" t="s">
        <v>25</v>
      </c>
      <c r="Q36334" s="2" t="s">
        <v>25</v>
      </c>
      <c r="R36334">
        <v>659157</v>
      </c>
      <c r="S36334">
        <v>4587450</v>
      </c>
      <c r="T36334" s="2" t="s">
        <v>84805</v>
      </c>
      <c r="U36334" s="2" t="s">
        <v>1444</v>
      </c>
      <c r="V36334" s="2" t="s">
        <v>84334</v>
      </c>
      <c r="W36334" s="2" t="s">
        <v>84806</v>
      </c>
    </row>
    <row r="36335" spans="1:23" x14ac:dyDescent="0.25">
      <c r="A36335" s="1">
        <v>45615</v>
      </c>
      <c r="B36335">
        <v>2024</v>
      </c>
      <c r="C36335">
        <v>11</v>
      </c>
      <c r="D36335" s="2" t="s">
        <v>23</v>
      </c>
      <c r="E36335">
        <v>15</v>
      </c>
      <c r="F36335" s="2" t="s">
        <v>28</v>
      </c>
      <c r="G36335">
        <v>82</v>
      </c>
      <c r="H36335">
        <v>5</v>
      </c>
      <c r="I36335">
        <v>87</v>
      </c>
      <c r="J36335">
        <v>9428</v>
      </c>
      <c r="K36335">
        <v>9515</v>
      </c>
      <c r="L36335">
        <v>26</v>
      </c>
      <c r="M36335">
        <v>40</v>
      </c>
      <c r="N36335">
        <v>2553655</v>
      </c>
      <c r="O36335">
        <v>12167</v>
      </c>
      <c r="P36335" s="2" t="s">
        <v>25</v>
      </c>
      <c r="Q36335" s="2" t="s">
        <v>25</v>
      </c>
      <c r="R36335">
        <v>2575337</v>
      </c>
      <c r="S36335">
        <v>22358231</v>
      </c>
      <c r="T36335" s="2" t="s">
        <v>84807</v>
      </c>
      <c r="U36335" s="2" t="s">
        <v>1444</v>
      </c>
      <c r="V36335" s="2" t="s">
        <v>84808</v>
      </c>
      <c r="W36335" s="2" t="s">
        <v>84809</v>
      </c>
    </row>
    <row r="36336" spans="1:23" x14ac:dyDescent="0.25">
      <c r="A36336" s="1">
        <v>45615</v>
      </c>
      <c r="B36336">
        <v>2024</v>
      </c>
      <c r="C36336">
        <v>11</v>
      </c>
      <c r="D36336" s="2" t="s">
        <v>23</v>
      </c>
      <c r="E36336">
        <v>8</v>
      </c>
      <c r="F36336" s="2" t="s">
        <v>29</v>
      </c>
      <c r="G36336">
        <v>443</v>
      </c>
      <c r="H36336">
        <v>15</v>
      </c>
      <c r="I36336">
        <v>458</v>
      </c>
      <c r="J36336">
        <v>14392</v>
      </c>
      <c r="K36336">
        <v>14850</v>
      </c>
      <c r="L36336">
        <v>22</v>
      </c>
      <c r="M36336">
        <v>22</v>
      </c>
      <c r="N36336">
        <v>2190452</v>
      </c>
      <c r="O36336">
        <v>20138</v>
      </c>
      <c r="P36336" s="2" t="s">
        <v>25</v>
      </c>
      <c r="Q36336" s="2" t="s">
        <v>25</v>
      </c>
      <c r="R36336">
        <v>2225440</v>
      </c>
      <c r="S36336">
        <v>20263686</v>
      </c>
      <c r="T36336" s="2" t="s">
        <v>84810</v>
      </c>
      <c r="U36336" s="2" t="s">
        <v>1449</v>
      </c>
      <c r="V36336" s="2" t="s">
        <v>84774</v>
      </c>
      <c r="W36336" s="2" t="s">
        <v>67739</v>
      </c>
    </row>
    <row r="36337" spans="1:23" x14ac:dyDescent="0.25">
      <c r="A36337" s="1">
        <v>45615</v>
      </c>
      <c r="B36337">
        <v>2024</v>
      </c>
      <c r="C36337">
        <v>11</v>
      </c>
      <c r="D36337" s="2" t="s">
        <v>23</v>
      </c>
      <c r="E36337">
        <v>6</v>
      </c>
      <c r="F36337" s="2" t="s">
        <v>30</v>
      </c>
      <c r="G36337">
        <v>37</v>
      </c>
      <c r="H36337">
        <v>0</v>
      </c>
      <c r="I36337">
        <v>37</v>
      </c>
      <c r="J36337">
        <v>431</v>
      </c>
      <c r="K36337">
        <v>468</v>
      </c>
      <c r="L36337">
        <v>-7</v>
      </c>
      <c r="M36337">
        <v>10</v>
      </c>
      <c r="N36337">
        <v>596186</v>
      </c>
      <c r="O36337">
        <v>6774</v>
      </c>
      <c r="P36337" s="2" t="s">
        <v>25</v>
      </c>
      <c r="Q36337" s="2" t="s">
        <v>25</v>
      </c>
      <c r="R36337">
        <v>603428</v>
      </c>
      <c r="S36337">
        <v>7930882</v>
      </c>
      <c r="T36337" s="2" t="s">
        <v>84811</v>
      </c>
      <c r="U36337" s="2" t="s">
        <v>1444</v>
      </c>
      <c r="V36337" s="2" t="s">
        <v>84812</v>
      </c>
      <c r="W36337" s="2" t="s">
        <v>84813</v>
      </c>
    </row>
    <row r="36338" spans="1:23" x14ac:dyDescent="0.25">
      <c r="A36338" s="1">
        <v>45615</v>
      </c>
      <c r="B36338">
        <v>2024</v>
      </c>
      <c r="C36338">
        <v>11</v>
      </c>
      <c r="D36338" s="2" t="s">
        <v>23</v>
      </c>
      <c r="E36338">
        <v>12</v>
      </c>
      <c r="F36338" s="2" t="s">
        <v>31</v>
      </c>
      <c r="G36338">
        <v>35</v>
      </c>
      <c r="H36338">
        <v>2</v>
      </c>
      <c r="I36338">
        <v>37</v>
      </c>
      <c r="J36338">
        <v>87219</v>
      </c>
      <c r="K36338">
        <v>87256</v>
      </c>
      <c r="L36338">
        <v>53</v>
      </c>
      <c r="M36338">
        <v>68</v>
      </c>
      <c r="N36338">
        <v>2460355</v>
      </c>
      <c r="O36338">
        <v>13319</v>
      </c>
      <c r="P36338" s="2" t="s">
        <v>25</v>
      </c>
      <c r="Q36338" s="2" t="s">
        <v>25</v>
      </c>
      <c r="R36338">
        <v>2560930</v>
      </c>
      <c r="S36338">
        <v>27934905</v>
      </c>
      <c r="T36338" s="2" t="s">
        <v>84814</v>
      </c>
      <c r="U36338" s="2" t="s">
        <v>1444</v>
      </c>
      <c r="V36338" s="2" t="s">
        <v>84736</v>
      </c>
      <c r="W36338" s="2" t="s">
        <v>84815</v>
      </c>
    </row>
    <row r="36339" spans="1:23" x14ac:dyDescent="0.25">
      <c r="A36339" s="1">
        <v>45615</v>
      </c>
      <c r="B36339">
        <v>2024</v>
      </c>
      <c r="C36339">
        <v>11</v>
      </c>
      <c r="D36339" s="2" t="s">
        <v>23</v>
      </c>
      <c r="E36339">
        <v>7</v>
      </c>
      <c r="F36339" s="2" t="s">
        <v>32</v>
      </c>
      <c r="G36339">
        <v>75</v>
      </c>
      <c r="H36339">
        <v>1</v>
      </c>
      <c r="I36339">
        <v>76</v>
      </c>
      <c r="J36339">
        <v>0</v>
      </c>
      <c r="K36339">
        <v>76</v>
      </c>
      <c r="L36339">
        <v>-4</v>
      </c>
      <c r="M36339">
        <v>17</v>
      </c>
      <c r="N36339">
        <v>690670</v>
      </c>
      <c r="O36339">
        <v>6117</v>
      </c>
      <c r="P36339" s="2" t="s">
        <v>25</v>
      </c>
      <c r="Q36339" s="2" t="s">
        <v>25</v>
      </c>
      <c r="R36339">
        <v>696863</v>
      </c>
      <c r="S36339">
        <v>7226438</v>
      </c>
      <c r="T36339" s="2" t="s">
        <v>84816</v>
      </c>
      <c r="U36339" s="2" t="s">
        <v>1449</v>
      </c>
      <c r="V36339" s="2" t="s">
        <v>84693</v>
      </c>
      <c r="W36339" s="2" t="s">
        <v>84817</v>
      </c>
    </row>
    <row r="36340" spans="1:23" x14ac:dyDescent="0.25">
      <c r="A36340" s="1">
        <v>45615</v>
      </c>
      <c r="B36340">
        <v>2024</v>
      </c>
      <c r="C36340">
        <v>11</v>
      </c>
      <c r="D36340" s="2" t="s">
        <v>23</v>
      </c>
      <c r="E36340">
        <v>3</v>
      </c>
      <c r="F36340" s="2" t="s">
        <v>33</v>
      </c>
      <c r="G36340">
        <v>125</v>
      </c>
      <c r="H36340">
        <v>9</v>
      </c>
      <c r="I36340">
        <v>134</v>
      </c>
      <c r="J36340">
        <v>2091</v>
      </c>
      <c r="K36340">
        <v>2225</v>
      </c>
      <c r="L36340">
        <v>-190</v>
      </c>
      <c r="M36340">
        <v>151</v>
      </c>
      <c r="N36340">
        <v>4337775</v>
      </c>
      <c r="O36340">
        <v>48622</v>
      </c>
      <c r="P36340" s="2" t="s">
        <v>25</v>
      </c>
      <c r="Q36340" s="2" t="s">
        <v>25</v>
      </c>
      <c r="R36340">
        <v>4388622</v>
      </c>
      <c r="S36340">
        <v>47723665</v>
      </c>
      <c r="T36340" s="2" t="s">
        <v>84818</v>
      </c>
      <c r="U36340" s="2" t="s">
        <v>1444</v>
      </c>
      <c r="V36340" s="2" t="s">
        <v>84819</v>
      </c>
      <c r="W36340" s="2" t="s">
        <v>84820</v>
      </c>
    </row>
    <row r="36341" spans="1:23" x14ac:dyDescent="0.25">
      <c r="A36341" s="1">
        <v>45615</v>
      </c>
      <c r="B36341">
        <v>2024</v>
      </c>
      <c r="C36341">
        <v>11</v>
      </c>
      <c r="D36341" s="2" t="s">
        <v>23</v>
      </c>
      <c r="E36341">
        <v>11</v>
      </c>
      <c r="F36341" s="2" t="s">
        <v>34</v>
      </c>
      <c r="G36341">
        <v>21</v>
      </c>
      <c r="H36341">
        <v>2</v>
      </c>
      <c r="I36341">
        <v>23</v>
      </c>
      <c r="J36341">
        <v>0</v>
      </c>
      <c r="K36341">
        <v>23</v>
      </c>
      <c r="L36341">
        <v>0</v>
      </c>
      <c r="M36341">
        <v>8</v>
      </c>
      <c r="N36341">
        <v>732878</v>
      </c>
      <c r="O36341">
        <v>4565</v>
      </c>
      <c r="P36341" s="2" t="s">
        <v>25</v>
      </c>
      <c r="Q36341" s="2" t="s">
        <v>25</v>
      </c>
      <c r="R36341">
        <v>737466</v>
      </c>
      <c r="S36341">
        <v>3811416</v>
      </c>
      <c r="T36341" s="2" t="s">
        <v>84821</v>
      </c>
      <c r="U36341" s="2" t="s">
        <v>1444</v>
      </c>
      <c r="V36341" s="2" t="s">
        <v>74834</v>
      </c>
      <c r="W36341" s="2" t="s">
        <v>84822</v>
      </c>
    </row>
    <row r="36342" spans="1:23" x14ac:dyDescent="0.25">
      <c r="A36342" s="1">
        <v>45615</v>
      </c>
      <c r="B36342">
        <v>2024</v>
      </c>
      <c r="C36342">
        <v>11</v>
      </c>
      <c r="D36342" s="2" t="s">
        <v>23</v>
      </c>
      <c r="E36342">
        <v>14</v>
      </c>
      <c r="F36342" s="2" t="s">
        <v>35</v>
      </c>
      <c r="G36342">
        <v>0</v>
      </c>
      <c r="H36342">
        <v>0</v>
      </c>
      <c r="I36342">
        <v>0</v>
      </c>
      <c r="J36342">
        <v>49</v>
      </c>
      <c r="K36342">
        <v>49</v>
      </c>
      <c r="L36342">
        <v>0</v>
      </c>
      <c r="M36342">
        <v>0</v>
      </c>
      <c r="N36342">
        <v>105301</v>
      </c>
      <c r="O36342">
        <v>800</v>
      </c>
      <c r="P36342" s="2" t="s">
        <v>25</v>
      </c>
      <c r="Q36342" s="2" t="s">
        <v>25</v>
      </c>
      <c r="R36342">
        <v>106150</v>
      </c>
      <c r="S36342">
        <v>862197</v>
      </c>
      <c r="T36342" s="2" t="s">
        <v>84745</v>
      </c>
      <c r="U36342" s="2" t="s">
        <v>1444</v>
      </c>
      <c r="V36342" s="2" t="s">
        <v>84746</v>
      </c>
      <c r="W36342" s="2" t="s">
        <v>84606</v>
      </c>
    </row>
    <row r="36343" spans="1:23" x14ac:dyDescent="0.25">
      <c r="A36343" s="1">
        <v>45615</v>
      </c>
      <c r="B36343">
        <v>2024</v>
      </c>
      <c r="C36343">
        <v>11</v>
      </c>
      <c r="D36343" s="2" t="s">
        <v>23</v>
      </c>
      <c r="E36343">
        <v>21</v>
      </c>
      <c r="F36343" s="2" t="s">
        <v>36</v>
      </c>
      <c r="G36343">
        <v>15</v>
      </c>
      <c r="H36343">
        <v>2</v>
      </c>
      <c r="I36343">
        <v>17</v>
      </c>
      <c r="J36343">
        <v>0</v>
      </c>
      <c r="K36343">
        <v>17</v>
      </c>
      <c r="L36343">
        <v>0</v>
      </c>
      <c r="M36343">
        <v>3</v>
      </c>
      <c r="N36343">
        <v>300331</v>
      </c>
      <c r="O36343">
        <v>1682</v>
      </c>
      <c r="P36343" s="2" t="s">
        <v>25</v>
      </c>
      <c r="Q36343" s="2" t="s">
        <v>25</v>
      </c>
      <c r="R36343">
        <v>302030</v>
      </c>
      <c r="S36343">
        <v>5634347</v>
      </c>
      <c r="T36343" s="2" t="s">
        <v>84787</v>
      </c>
      <c r="U36343" s="2" t="s">
        <v>1444</v>
      </c>
      <c r="V36343" s="2" t="s">
        <v>84823</v>
      </c>
      <c r="W36343" s="2" t="s">
        <v>84824</v>
      </c>
    </row>
    <row r="36344" spans="1:23" x14ac:dyDescent="0.25">
      <c r="A36344" s="1">
        <v>45615</v>
      </c>
      <c r="B36344">
        <v>2024</v>
      </c>
      <c r="C36344">
        <v>11</v>
      </c>
      <c r="D36344" s="2" t="s">
        <v>23</v>
      </c>
      <c r="E36344">
        <v>22</v>
      </c>
      <c r="F36344" s="2" t="s">
        <v>37</v>
      </c>
      <c r="G36344">
        <v>13</v>
      </c>
      <c r="H36344">
        <v>1</v>
      </c>
      <c r="I36344">
        <v>14</v>
      </c>
      <c r="J36344">
        <v>42</v>
      </c>
      <c r="K36344">
        <v>56</v>
      </c>
      <c r="L36344">
        <v>0</v>
      </c>
      <c r="M36344">
        <v>5</v>
      </c>
      <c r="N36344">
        <v>253652</v>
      </c>
      <c r="O36344">
        <v>1694</v>
      </c>
      <c r="P36344" s="2" t="s">
        <v>25</v>
      </c>
      <c r="Q36344" s="2" t="s">
        <v>25</v>
      </c>
      <c r="R36344">
        <v>255402</v>
      </c>
      <c r="S36344">
        <v>3108292</v>
      </c>
      <c r="T36344" s="2" t="s">
        <v>84825</v>
      </c>
      <c r="U36344" s="2" t="s">
        <v>1444</v>
      </c>
      <c r="V36344" s="2" t="s">
        <v>84826</v>
      </c>
      <c r="W36344" s="2" t="s">
        <v>84827</v>
      </c>
    </row>
    <row r="36345" spans="1:23" x14ac:dyDescent="0.25">
      <c r="A36345" s="1">
        <v>45615</v>
      </c>
      <c r="B36345">
        <v>2024</v>
      </c>
      <c r="C36345">
        <v>11</v>
      </c>
      <c r="D36345" s="2" t="s">
        <v>23</v>
      </c>
      <c r="E36345">
        <v>1</v>
      </c>
      <c r="F36345" s="2" t="s">
        <v>38</v>
      </c>
      <c r="G36345">
        <v>58</v>
      </c>
      <c r="H36345">
        <v>2</v>
      </c>
      <c r="I36345">
        <v>60</v>
      </c>
      <c r="J36345">
        <v>59923</v>
      </c>
      <c r="K36345">
        <v>59983</v>
      </c>
      <c r="L36345">
        <v>-11</v>
      </c>
      <c r="M36345">
        <v>40</v>
      </c>
      <c r="N36345">
        <v>1746095</v>
      </c>
      <c r="O36345">
        <v>13937</v>
      </c>
      <c r="P36345" s="2" t="s">
        <v>25</v>
      </c>
      <c r="Q36345" s="2" t="s">
        <v>25</v>
      </c>
      <c r="R36345">
        <v>1820015</v>
      </c>
      <c r="S36345">
        <v>22863427</v>
      </c>
      <c r="T36345" s="2" t="s">
        <v>84828</v>
      </c>
      <c r="U36345" s="2" t="s">
        <v>1449</v>
      </c>
      <c r="V36345" s="2" t="s">
        <v>84829</v>
      </c>
      <c r="W36345" s="2" t="s">
        <v>84830</v>
      </c>
    </row>
    <row r="36346" spans="1:23" x14ac:dyDescent="0.25">
      <c r="A36346" s="1">
        <v>45615</v>
      </c>
      <c r="B36346">
        <v>2024</v>
      </c>
      <c r="C36346">
        <v>11</v>
      </c>
      <c r="D36346" s="2" t="s">
        <v>23</v>
      </c>
      <c r="E36346">
        <v>16</v>
      </c>
      <c r="F36346" s="2" t="s">
        <v>39</v>
      </c>
      <c r="G36346">
        <v>12</v>
      </c>
      <c r="H36346">
        <v>0</v>
      </c>
      <c r="I36346">
        <v>12</v>
      </c>
      <c r="J36346">
        <v>465</v>
      </c>
      <c r="K36346">
        <v>477</v>
      </c>
      <c r="L36346">
        <v>-379</v>
      </c>
      <c r="M36346">
        <v>27</v>
      </c>
      <c r="N36346">
        <v>1693739</v>
      </c>
      <c r="O36346">
        <v>10130</v>
      </c>
      <c r="P36346" s="2" t="s">
        <v>25</v>
      </c>
      <c r="Q36346" s="2" t="s">
        <v>25</v>
      </c>
      <c r="R36346">
        <v>1704346</v>
      </c>
      <c r="S36346">
        <v>14831638</v>
      </c>
      <c r="T36346" s="2" t="s">
        <v>84831</v>
      </c>
      <c r="U36346" s="2" t="s">
        <v>1444</v>
      </c>
      <c r="V36346" s="2" t="s">
        <v>84832</v>
      </c>
      <c r="W36346" s="2" t="s">
        <v>84833</v>
      </c>
    </row>
    <row r="36347" spans="1:23" x14ac:dyDescent="0.25">
      <c r="A36347" s="1">
        <v>45615</v>
      </c>
      <c r="B36347">
        <v>2024</v>
      </c>
      <c r="C36347">
        <v>11</v>
      </c>
      <c r="D36347" s="2" t="s">
        <v>23</v>
      </c>
      <c r="E36347">
        <v>20</v>
      </c>
      <c r="F36347" s="2" t="s">
        <v>40</v>
      </c>
      <c r="G36347">
        <v>34</v>
      </c>
      <c r="H36347">
        <v>0</v>
      </c>
      <c r="I36347">
        <v>34</v>
      </c>
      <c r="J36347">
        <v>13647</v>
      </c>
      <c r="K36347">
        <v>13681</v>
      </c>
      <c r="L36347">
        <v>6</v>
      </c>
      <c r="M36347">
        <v>6</v>
      </c>
      <c r="N36347">
        <v>514248</v>
      </c>
      <c r="O36347">
        <v>2985</v>
      </c>
      <c r="P36347" s="2" t="s">
        <v>25</v>
      </c>
      <c r="Q36347" s="2" t="s">
        <v>25</v>
      </c>
      <c r="R36347">
        <v>530914</v>
      </c>
      <c r="S36347">
        <v>5627713</v>
      </c>
      <c r="T36347" s="2" t="s">
        <v>84223</v>
      </c>
      <c r="U36347" s="2" t="s">
        <v>1444</v>
      </c>
      <c r="V36347" s="2" t="s">
        <v>64038</v>
      </c>
      <c r="W36347" s="2" t="s">
        <v>84834</v>
      </c>
    </row>
    <row r="36348" spans="1:23" x14ac:dyDescent="0.25">
      <c r="A36348" s="1">
        <v>45615</v>
      </c>
      <c r="B36348">
        <v>2024</v>
      </c>
      <c r="C36348">
        <v>11</v>
      </c>
      <c r="D36348" s="2" t="s">
        <v>23</v>
      </c>
      <c r="E36348">
        <v>19</v>
      </c>
      <c r="F36348" s="2" t="s">
        <v>41</v>
      </c>
      <c r="G36348">
        <v>93</v>
      </c>
      <c r="H36348">
        <v>3</v>
      </c>
      <c r="I36348">
        <v>96</v>
      </c>
      <c r="J36348">
        <v>1397</v>
      </c>
      <c r="K36348">
        <v>1493</v>
      </c>
      <c r="L36348">
        <v>-3</v>
      </c>
      <c r="M36348">
        <v>1</v>
      </c>
      <c r="N36348">
        <v>1822214</v>
      </c>
      <c r="O36348">
        <v>13139</v>
      </c>
      <c r="P36348" s="2" t="s">
        <v>25</v>
      </c>
      <c r="Q36348" s="2" t="s">
        <v>25</v>
      </c>
      <c r="R36348">
        <v>1836846</v>
      </c>
      <c r="S36348">
        <v>16987289</v>
      </c>
      <c r="T36348" s="2" t="s">
        <v>84835</v>
      </c>
      <c r="U36348" s="2" t="s">
        <v>1444</v>
      </c>
      <c r="V36348" s="2" t="s">
        <v>84757</v>
      </c>
      <c r="W36348" s="2" t="s">
        <v>84836</v>
      </c>
    </row>
    <row r="36349" spans="1:23" x14ac:dyDescent="0.25">
      <c r="A36349" s="1">
        <v>45615</v>
      </c>
      <c r="B36349">
        <v>2024</v>
      </c>
      <c r="C36349">
        <v>11</v>
      </c>
      <c r="D36349" s="2" t="s">
        <v>23</v>
      </c>
      <c r="E36349">
        <v>9</v>
      </c>
      <c r="F36349" s="2" t="s">
        <v>42</v>
      </c>
      <c r="G36349">
        <v>100</v>
      </c>
      <c r="H36349">
        <v>6</v>
      </c>
      <c r="I36349">
        <v>106</v>
      </c>
      <c r="J36349">
        <v>548</v>
      </c>
      <c r="K36349">
        <v>654</v>
      </c>
      <c r="L36349">
        <v>37</v>
      </c>
      <c r="M36349">
        <v>38</v>
      </c>
      <c r="N36349">
        <v>1654862</v>
      </c>
      <c r="O36349">
        <v>12695</v>
      </c>
      <c r="P36349" s="2" t="s">
        <v>25</v>
      </c>
      <c r="Q36349" s="2" t="s">
        <v>25</v>
      </c>
      <c r="R36349">
        <v>1668211</v>
      </c>
      <c r="S36349">
        <v>17565830</v>
      </c>
      <c r="T36349" s="2" t="s">
        <v>84837</v>
      </c>
      <c r="U36349" s="2" t="s">
        <v>1482</v>
      </c>
      <c r="V36349" s="2" t="s">
        <v>84838</v>
      </c>
      <c r="W36349" s="2" t="s">
        <v>84839</v>
      </c>
    </row>
    <row r="36350" spans="1:23" x14ac:dyDescent="0.25">
      <c r="A36350" s="1">
        <v>45615</v>
      </c>
      <c r="B36350">
        <v>2024</v>
      </c>
      <c r="C36350">
        <v>11</v>
      </c>
      <c r="D36350" s="2" t="s">
        <v>23</v>
      </c>
      <c r="E36350">
        <v>10</v>
      </c>
      <c r="F36350" s="2" t="s">
        <v>43</v>
      </c>
      <c r="G36350">
        <v>18</v>
      </c>
      <c r="H36350">
        <v>1</v>
      </c>
      <c r="I36350">
        <v>19</v>
      </c>
      <c r="J36350">
        <v>650</v>
      </c>
      <c r="K36350">
        <v>669</v>
      </c>
      <c r="L36350">
        <v>0</v>
      </c>
      <c r="M36350">
        <v>0</v>
      </c>
      <c r="N36350">
        <v>459245</v>
      </c>
      <c r="O36350">
        <v>2537</v>
      </c>
      <c r="P36350" s="2" t="s">
        <v>25</v>
      </c>
      <c r="Q36350" s="2" t="s">
        <v>25</v>
      </c>
      <c r="R36350">
        <v>462451</v>
      </c>
      <c r="S36350">
        <v>5211460</v>
      </c>
      <c r="T36350" s="2" t="s">
        <v>84840</v>
      </c>
      <c r="U36350" s="2" t="s">
        <v>1444</v>
      </c>
      <c r="V36350" s="2" t="s">
        <v>84761</v>
      </c>
      <c r="W36350" s="2" t="s">
        <v>83288</v>
      </c>
    </row>
    <row r="36351" spans="1:23" x14ac:dyDescent="0.25">
      <c r="A36351" s="1">
        <v>45615</v>
      </c>
      <c r="B36351">
        <v>2024</v>
      </c>
      <c r="C36351">
        <v>11</v>
      </c>
      <c r="D36351" s="2" t="s">
        <v>23</v>
      </c>
      <c r="E36351">
        <v>2</v>
      </c>
      <c r="F36351" s="2" t="s">
        <v>44</v>
      </c>
      <c r="G36351">
        <v>0</v>
      </c>
      <c r="H36351">
        <v>0</v>
      </c>
      <c r="I36351">
        <v>0</v>
      </c>
      <c r="J36351">
        <v>1</v>
      </c>
      <c r="K36351">
        <v>1</v>
      </c>
      <c r="L36351">
        <v>-1</v>
      </c>
      <c r="M36351">
        <v>0</v>
      </c>
      <c r="N36351">
        <v>52182</v>
      </c>
      <c r="O36351">
        <v>592</v>
      </c>
      <c r="P36351" s="2" t="s">
        <v>25</v>
      </c>
      <c r="Q36351" s="2" t="s">
        <v>25</v>
      </c>
      <c r="R36351">
        <v>52775</v>
      </c>
      <c r="S36351">
        <v>613076</v>
      </c>
      <c r="T36351" s="2" t="s">
        <v>84841</v>
      </c>
      <c r="U36351" s="2" t="s">
        <v>1444</v>
      </c>
      <c r="V36351" s="2" t="s">
        <v>76958</v>
      </c>
      <c r="W36351" s="2" t="s">
        <v>84669</v>
      </c>
    </row>
    <row r="36352" spans="1:23" x14ac:dyDescent="0.25">
      <c r="A36352" s="1">
        <v>45615</v>
      </c>
      <c r="B36352">
        <v>2024</v>
      </c>
      <c r="C36352">
        <v>11</v>
      </c>
      <c r="D36352" s="2" t="s">
        <v>23</v>
      </c>
      <c r="E36352">
        <v>5</v>
      </c>
      <c r="F36352" s="2" t="s">
        <v>45</v>
      </c>
      <c r="G36352">
        <v>225</v>
      </c>
      <c r="H36352">
        <v>13</v>
      </c>
      <c r="I36352">
        <v>238</v>
      </c>
      <c r="J36352">
        <v>10215</v>
      </c>
      <c r="K36352">
        <v>10453</v>
      </c>
      <c r="L36352">
        <v>27</v>
      </c>
      <c r="M36352">
        <v>62</v>
      </c>
      <c r="N36352">
        <v>2839322</v>
      </c>
      <c r="O36352">
        <v>17595</v>
      </c>
      <c r="P36352" s="2" t="s">
        <v>25</v>
      </c>
      <c r="Q36352" s="2" t="s">
        <v>25</v>
      </c>
      <c r="R36352">
        <v>2867370</v>
      </c>
      <c r="S36352">
        <v>39696331</v>
      </c>
      <c r="T36352" s="2" t="s">
        <v>84842</v>
      </c>
      <c r="U36352" s="2" t="s">
        <v>1444</v>
      </c>
      <c r="V36352" s="2" t="s">
        <v>84843</v>
      </c>
      <c r="W36352" s="2" t="s">
        <v>84844</v>
      </c>
    </row>
    <row r="36353" spans="1:23" x14ac:dyDescent="0.25">
      <c r="A36353" s="1">
        <v>45616</v>
      </c>
      <c r="B36353">
        <v>2024</v>
      </c>
      <c r="C36353">
        <v>11</v>
      </c>
      <c r="D36353" s="2" t="s">
        <v>23</v>
      </c>
      <c r="E36353">
        <v>13</v>
      </c>
      <c r="F36353" s="2" t="s">
        <v>24</v>
      </c>
      <c r="G36353">
        <v>17</v>
      </c>
      <c r="H36353">
        <v>0</v>
      </c>
      <c r="I36353">
        <v>17</v>
      </c>
      <c r="J36353">
        <v>2939</v>
      </c>
      <c r="K36353">
        <v>2956</v>
      </c>
      <c r="L36353">
        <v>3</v>
      </c>
      <c r="M36353">
        <v>3</v>
      </c>
      <c r="N36353">
        <v>687042</v>
      </c>
      <c r="O36353">
        <v>4113</v>
      </c>
      <c r="P36353" s="2" t="s">
        <v>25</v>
      </c>
      <c r="Q36353" s="2" t="s">
        <v>25</v>
      </c>
      <c r="R36353">
        <v>694111</v>
      </c>
      <c r="S36353">
        <v>7751999</v>
      </c>
      <c r="T36353" s="2" t="s">
        <v>84845</v>
      </c>
      <c r="U36353" s="2" t="s">
        <v>1444</v>
      </c>
      <c r="V36353" s="2" t="s">
        <v>84767</v>
      </c>
      <c r="W36353" s="2" t="s">
        <v>84846</v>
      </c>
    </row>
    <row r="36354" spans="1:23" x14ac:dyDescent="0.25">
      <c r="A36354" s="1">
        <v>45616</v>
      </c>
      <c r="B36354">
        <v>2024</v>
      </c>
      <c r="C36354">
        <v>11</v>
      </c>
      <c r="D36354" s="2" t="s">
        <v>23</v>
      </c>
      <c r="E36354">
        <v>17</v>
      </c>
      <c r="F36354" s="2" t="s">
        <v>26</v>
      </c>
      <c r="G36354">
        <v>1</v>
      </c>
      <c r="H36354">
        <v>0</v>
      </c>
      <c r="I36354">
        <v>1</v>
      </c>
      <c r="J36354">
        <v>10309</v>
      </c>
      <c r="K36354">
        <v>10310</v>
      </c>
      <c r="L36354">
        <v>1</v>
      </c>
      <c r="M36354">
        <v>1</v>
      </c>
      <c r="N36354">
        <v>191713</v>
      </c>
      <c r="O36354">
        <v>1063</v>
      </c>
      <c r="P36354" s="2" t="s">
        <v>25</v>
      </c>
      <c r="Q36354" s="2" t="s">
        <v>25</v>
      </c>
      <c r="R36354">
        <v>203086</v>
      </c>
      <c r="S36354">
        <v>1389028</v>
      </c>
      <c r="T36354" s="2" t="s">
        <v>84847</v>
      </c>
      <c r="U36354" s="2" t="s">
        <v>1444</v>
      </c>
      <c r="V36354" s="2" t="s">
        <v>72539</v>
      </c>
      <c r="W36354" s="2" t="s">
        <v>84848</v>
      </c>
    </row>
    <row r="36355" spans="1:23" x14ac:dyDescent="0.25">
      <c r="A36355" s="1">
        <v>45616</v>
      </c>
      <c r="B36355">
        <v>2024</v>
      </c>
      <c r="C36355">
        <v>11</v>
      </c>
      <c r="D36355" s="2" t="s">
        <v>23</v>
      </c>
      <c r="E36355">
        <v>18</v>
      </c>
      <c r="F36355" s="2" t="s">
        <v>27</v>
      </c>
      <c r="G36355">
        <v>2</v>
      </c>
      <c r="H36355">
        <v>0</v>
      </c>
      <c r="I36355">
        <v>2</v>
      </c>
      <c r="J36355">
        <v>1848</v>
      </c>
      <c r="K36355">
        <v>1850</v>
      </c>
      <c r="L36355">
        <v>1</v>
      </c>
      <c r="M36355">
        <v>8</v>
      </c>
      <c r="N36355">
        <v>653591</v>
      </c>
      <c r="O36355">
        <v>3724</v>
      </c>
      <c r="P36355" s="2" t="s">
        <v>25</v>
      </c>
      <c r="Q36355" s="2" t="s">
        <v>25</v>
      </c>
      <c r="R36355">
        <v>659165</v>
      </c>
      <c r="S36355">
        <v>4587538</v>
      </c>
      <c r="T36355" s="2" t="s">
        <v>84849</v>
      </c>
      <c r="U36355" s="2" t="s">
        <v>1444</v>
      </c>
      <c r="V36355" s="2" t="s">
        <v>84334</v>
      </c>
      <c r="W36355" s="2" t="s">
        <v>84850</v>
      </c>
    </row>
    <row r="36356" spans="1:23" x14ac:dyDescent="0.25">
      <c r="A36356" s="1">
        <v>45616</v>
      </c>
      <c r="B36356">
        <v>2024</v>
      </c>
      <c r="C36356">
        <v>11</v>
      </c>
      <c r="D36356" s="2" t="s">
        <v>23</v>
      </c>
      <c r="E36356">
        <v>15</v>
      </c>
      <c r="F36356" s="2" t="s">
        <v>28</v>
      </c>
      <c r="G36356">
        <v>82</v>
      </c>
      <c r="H36356">
        <v>5</v>
      </c>
      <c r="I36356">
        <v>87</v>
      </c>
      <c r="J36356">
        <v>9424</v>
      </c>
      <c r="K36356">
        <v>9511</v>
      </c>
      <c r="L36356">
        <v>-4</v>
      </c>
      <c r="M36356">
        <v>10</v>
      </c>
      <c r="N36356">
        <v>2553669</v>
      </c>
      <c r="O36356">
        <v>12167</v>
      </c>
      <c r="P36356" s="2" t="s">
        <v>25</v>
      </c>
      <c r="Q36356" s="2" t="s">
        <v>25</v>
      </c>
      <c r="R36356">
        <v>2575347</v>
      </c>
      <c r="S36356">
        <v>22360107</v>
      </c>
      <c r="T36356" s="2" t="s">
        <v>84851</v>
      </c>
      <c r="U36356" s="2" t="s">
        <v>1444</v>
      </c>
      <c r="V36356" s="2" t="s">
        <v>84808</v>
      </c>
      <c r="W36356" s="2" t="s">
        <v>84852</v>
      </c>
    </row>
    <row r="36357" spans="1:23" x14ac:dyDescent="0.25">
      <c r="A36357" s="1">
        <v>45616</v>
      </c>
      <c r="B36357">
        <v>2024</v>
      </c>
      <c r="C36357">
        <v>11</v>
      </c>
      <c r="D36357" s="2" t="s">
        <v>23</v>
      </c>
      <c r="E36357">
        <v>8</v>
      </c>
      <c r="F36357" s="2" t="s">
        <v>29</v>
      </c>
      <c r="G36357">
        <v>428</v>
      </c>
      <c r="H36357">
        <v>17</v>
      </c>
      <c r="I36357">
        <v>445</v>
      </c>
      <c r="J36357">
        <v>14435</v>
      </c>
      <c r="K36357">
        <v>14880</v>
      </c>
      <c r="L36357">
        <v>30</v>
      </c>
      <c r="M36357">
        <v>30</v>
      </c>
      <c r="N36357">
        <v>2190452</v>
      </c>
      <c r="O36357">
        <v>20138</v>
      </c>
      <c r="P36357" s="2" t="s">
        <v>25</v>
      </c>
      <c r="Q36357" s="2" t="s">
        <v>25</v>
      </c>
      <c r="R36357">
        <v>2225470</v>
      </c>
      <c r="S36357">
        <v>20264166</v>
      </c>
      <c r="T36357" s="2" t="s">
        <v>84853</v>
      </c>
      <c r="U36357" s="2" t="s">
        <v>1466</v>
      </c>
      <c r="V36357" s="2" t="s">
        <v>84854</v>
      </c>
      <c r="W36357" s="2" t="s">
        <v>84855</v>
      </c>
    </row>
    <row r="36358" spans="1:23" x14ac:dyDescent="0.25">
      <c r="A36358" s="1">
        <v>45616</v>
      </c>
      <c r="B36358">
        <v>2024</v>
      </c>
      <c r="C36358">
        <v>11</v>
      </c>
      <c r="D36358" s="2" t="s">
        <v>23</v>
      </c>
      <c r="E36358">
        <v>6</v>
      </c>
      <c r="F36358" s="2" t="s">
        <v>30</v>
      </c>
      <c r="G36358">
        <v>40</v>
      </c>
      <c r="H36358">
        <v>0</v>
      </c>
      <c r="I36358">
        <v>40</v>
      </c>
      <c r="J36358">
        <v>432</v>
      </c>
      <c r="K36358">
        <v>472</v>
      </c>
      <c r="L36358">
        <v>4</v>
      </c>
      <c r="M36358">
        <v>10</v>
      </c>
      <c r="N36358">
        <v>596187</v>
      </c>
      <c r="O36358">
        <v>6779</v>
      </c>
      <c r="P36358" s="2" t="s">
        <v>25</v>
      </c>
      <c r="Q36358" s="2" t="s">
        <v>25</v>
      </c>
      <c r="R36358">
        <v>603438</v>
      </c>
      <c r="S36358">
        <v>7931055</v>
      </c>
      <c r="T36358" s="2" t="s">
        <v>84856</v>
      </c>
      <c r="U36358" s="2" t="s">
        <v>1444</v>
      </c>
      <c r="V36358" s="2" t="s">
        <v>84857</v>
      </c>
      <c r="W36358" s="2" t="s">
        <v>84858</v>
      </c>
    </row>
    <row r="36359" spans="1:23" x14ac:dyDescent="0.25">
      <c r="A36359" s="1">
        <v>45616</v>
      </c>
      <c r="B36359">
        <v>2024</v>
      </c>
      <c r="C36359">
        <v>11</v>
      </c>
      <c r="D36359" s="2" t="s">
        <v>23</v>
      </c>
      <c r="E36359">
        <v>12</v>
      </c>
      <c r="F36359" s="2" t="s">
        <v>31</v>
      </c>
      <c r="G36359">
        <v>32</v>
      </c>
      <c r="H36359">
        <v>1</v>
      </c>
      <c r="I36359">
        <v>33</v>
      </c>
      <c r="J36359">
        <v>87258</v>
      </c>
      <c r="K36359">
        <v>87291</v>
      </c>
      <c r="L36359">
        <v>35</v>
      </c>
      <c r="M36359">
        <v>44</v>
      </c>
      <c r="N36359">
        <v>2460364</v>
      </c>
      <c r="O36359">
        <v>13319</v>
      </c>
      <c r="P36359" s="2" t="s">
        <v>25</v>
      </c>
      <c r="Q36359" s="2" t="s">
        <v>25</v>
      </c>
      <c r="R36359">
        <v>2560974</v>
      </c>
      <c r="S36359">
        <v>27935662</v>
      </c>
      <c r="T36359" s="2" t="s">
        <v>84859</v>
      </c>
      <c r="U36359" s="2" t="s">
        <v>1444</v>
      </c>
      <c r="V36359" s="2" t="s">
        <v>84860</v>
      </c>
      <c r="W36359" s="2" t="s">
        <v>84861</v>
      </c>
    </row>
    <row r="36360" spans="1:23" x14ac:dyDescent="0.25">
      <c r="A36360" s="1">
        <v>45616</v>
      </c>
      <c r="B36360">
        <v>2024</v>
      </c>
      <c r="C36360">
        <v>11</v>
      </c>
      <c r="D36360" s="2" t="s">
        <v>23</v>
      </c>
      <c r="E36360">
        <v>7</v>
      </c>
      <c r="F36360" s="2" t="s">
        <v>32</v>
      </c>
      <c r="G36360">
        <v>78</v>
      </c>
      <c r="H36360">
        <v>2</v>
      </c>
      <c r="I36360">
        <v>80</v>
      </c>
      <c r="J36360">
        <v>0</v>
      </c>
      <c r="K36360">
        <v>80</v>
      </c>
      <c r="L36360">
        <v>4</v>
      </c>
      <c r="M36360">
        <v>9</v>
      </c>
      <c r="N36360">
        <v>690673</v>
      </c>
      <c r="O36360">
        <v>6119</v>
      </c>
      <c r="P36360" s="2" t="s">
        <v>25</v>
      </c>
      <c r="Q36360" s="2" t="s">
        <v>25</v>
      </c>
      <c r="R36360">
        <v>696872</v>
      </c>
      <c r="S36360">
        <v>7226706</v>
      </c>
      <c r="T36360" s="2" t="s">
        <v>84862</v>
      </c>
      <c r="U36360" s="2" t="s">
        <v>1449</v>
      </c>
      <c r="V36360" s="2" t="s">
        <v>84693</v>
      </c>
      <c r="W36360" s="2" t="s">
        <v>84863</v>
      </c>
    </row>
    <row r="36361" spans="1:23" x14ac:dyDescent="0.25">
      <c r="A36361" s="1">
        <v>45616</v>
      </c>
      <c r="B36361">
        <v>2024</v>
      </c>
      <c r="C36361">
        <v>11</v>
      </c>
      <c r="D36361" s="2" t="s">
        <v>23</v>
      </c>
      <c r="E36361">
        <v>3</v>
      </c>
      <c r="F36361" s="2" t="s">
        <v>33</v>
      </c>
      <c r="G36361">
        <v>125</v>
      </c>
      <c r="H36361">
        <v>9</v>
      </c>
      <c r="I36361">
        <v>134</v>
      </c>
      <c r="J36361">
        <v>2024</v>
      </c>
      <c r="K36361">
        <v>2158</v>
      </c>
      <c r="L36361">
        <v>-67</v>
      </c>
      <c r="M36361">
        <v>124</v>
      </c>
      <c r="N36361">
        <v>4337966</v>
      </c>
      <c r="O36361">
        <v>48622</v>
      </c>
      <c r="P36361" s="2" t="s">
        <v>25</v>
      </c>
      <c r="Q36361" s="2" t="s">
        <v>25</v>
      </c>
      <c r="R36361">
        <v>4388746</v>
      </c>
      <c r="S36361">
        <v>47725711</v>
      </c>
      <c r="T36361" s="2" t="s">
        <v>84864</v>
      </c>
      <c r="U36361" s="2" t="s">
        <v>1444</v>
      </c>
      <c r="V36361" s="2" t="s">
        <v>84865</v>
      </c>
      <c r="W36361" s="2" t="s">
        <v>84866</v>
      </c>
    </row>
    <row r="36362" spans="1:23" x14ac:dyDescent="0.25">
      <c r="A36362" s="1">
        <v>45616</v>
      </c>
      <c r="B36362">
        <v>2024</v>
      </c>
      <c r="C36362">
        <v>11</v>
      </c>
      <c r="D36362" s="2" t="s">
        <v>23</v>
      </c>
      <c r="E36362">
        <v>11</v>
      </c>
      <c r="F36362" s="2" t="s">
        <v>34</v>
      </c>
      <c r="G36362">
        <v>20</v>
      </c>
      <c r="H36362">
        <v>2</v>
      </c>
      <c r="I36362">
        <v>22</v>
      </c>
      <c r="J36362">
        <v>0</v>
      </c>
      <c r="K36362">
        <v>22</v>
      </c>
      <c r="L36362">
        <v>-1</v>
      </c>
      <c r="M36362">
        <v>8</v>
      </c>
      <c r="N36362">
        <v>732886</v>
      </c>
      <c r="O36362">
        <v>4566</v>
      </c>
      <c r="P36362" s="2" t="s">
        <v>25</v>
      </c>
      <c r="Q36362" s="2" t="s">
        <v>25</v>
      </c>
      <c r="R36362">
        <v>737474</v>
      </c>
      <c r="S36362">
        <v>3811426</v>
      </c>
      <c r="T36362" s="2" t="s">
        <v>84867</v>
      </c>
      <c r="U36362" s="2" t="s">
        <v>1444</v>
      </c>
      <c r="V36362" s="2" t="s">
        <v>74834</v>
      </c>
      <c r="W36362" s="2" t="s">
        <v>84868</v>
      </c>
    </row>
    <row r="36363" spans="1:23" x14ac:dyDescent="0.25">
      <c r="A36363" s="1">
        <v>45616</v>
      </c>
      <c r="B36363">
        <v>2024</v>
      </c>
      <c r="C36363">
        <v>11</v>
      </c>
      <c r="D36363" s="2" t="s">
        <v>23</v>
      </c>
      <c r="E36363">
        <v>14</v>
      </c>
      <c r="F36363" s="2" t="s">
        <v>35</v>
      </c>
      <c r="G36363">
        <v>0</v>
      </c>
      <c r="H36363">
        <v>0</v>
      </c>
      <c r="I36363">
        <v>0</v>
      </c>
      <c r="J36363">
        <v>49</v>
      </c>
      <c r="K36363">
        <v>49</v>
      </c>
      <c r="L36363">
        <v>0</v>
      </c>
      <c r="M36363">
        <v>0</v>
      </c>
      <c r="N36363">
        <v>105301</v>
      </c>
      <c r="O36363">
        <v>800</v>
      </c>
      <c r="P36363" s="2" t="s">
        <v>25</v>
      </c>
      <c r="Q36363" s="2" t="s">
        <v>25</v>
      </c>
      <c r="R36363">
        <v>106150</v>
      </c>
      <c r="S36363">
        <v>862238</v>
      </c>
      <c r="T36363" s="2" t="s">
        <v>84869</v>
      </c>
      <c r="U36363" s="2" t="s">
        <v>1444</v>
      </c>
      <c r="V36363" s="2" t="s">
        <v>84746</v>
      </c>
      <c r="W36363" s="2" t="s">
        <v>84606</v>
      </c>
    </row>
    <row r="36364" spans="1:23" x14ac:dyDescent="0.25">
      <c r="A36364" s="1">
        <v>45616</v>
      </c>
      <c r="B36364">
        <v>2024</v>
      </c>
      <c r="C36364">
        <v>11</v>
      </c>
      <c r="D36364" s="2" t="s">
        <v>23</v>
      </c>
      <c r="E36364">
        <v>21</v>
      </c>
      <c r="F36364" s="2" t="s">
        <v>36</v>
      </c>
      <c r="G36364">
        <v>13</v>
      </c>
      <c r="H36364">
        <v>1</v>
      </c>
      <c r="I36364">
        <v>14</v>
      </c>
      <c r="J36364">
        <v>0</v>
      </c>
      <c r="K36364">
        <v>14</v>
      </c>
      <c r="L36364">
        <v>-3</v>
      </c>
      <c r="M36364">
        <v>5</v>
      </c>
      <c r="N36364">
        <v>300339</v>
      </c>
      <c r="O36364">
        <v>1682</v>
      </c>
      <c r="P36364" s="2" t="s">
        <v>25</v>
      </c>
      <c r="Q36364" s="2" t="s">
        <v>25</v>
      </c>
      <c r="R36364">
        <v>302035</v>
      </c>
      <c r="S36364">
        <v>5634385</v>
      </c>
      <c r="T36364" s="2" t="s">
        <v>84870</v>
      </c>
      <c r="U36364" s="2" t="s">
        <v>1444</v>
      </c>
      <c r="V36364" s="2" t="s">
        <v>84871</v>
      </c>
      <c r="W36364" s="2" t="s">
        <v>84872</v>
      </c>
    </row>
    <row r="36365" spans="1:23" x14ac:dyDescent="0.25">
      <c r="A36365" s="1">
        <v>45616</v>
      </c>
      <c r="B36365">
        <v>2024</v>
      </c>
      <c r="C36365">
        <v>11</v>
      </c>
      <c r="D36365" s="2" t="s">
        <v>23</v>
      </c>
      <c r="E36365">
        <v>22</v>
      </c>
      <c r="F36365" s="2" t="s">
        <v>37</v>
      </c>
      <c r="G36365">
        <v>13</v>
      </c>
      <c r="H36365">
        <v>1</v>
      </c>
      <c r="I36365">
        <v>14</v>
      </c>
      <c r="J36365">
        <v>45</v>
      </c>
      <c r="K36365">
        <v>59</v>
      </c>
      <c r="L36365">
        <v>3</v>
      </c>
      <c r="M36365">
        <v>6</v>
      </c>
      <c r="N36365">
        <v>253655</v>
      </c>
      <c r="O36365">
        <v>1694</v>
      </c>
      <c r="P36365" s="2" t="s">
        <v>25</v>
      </c>
      <c r="Q36365" s="2" t="s">
        <v>25</v>
      </c>
      <c r="R36365">
        <v>255408</v>
      </c>
      <c r="S36365">
        <v>3108348</v>
      </c>
      <c r="T36365" s="2" t="s">
        <v>84873</v>
      </c>
      <c r="U36365" s="2" t="s">
        <v>1444</v>
      </c>
      <c r="V36365" s="2" t="s">
        <v>84826</v>
      </c>
      <c r="W36365" s="2" t="s">
        <v>84874</v>
      </c>
    </row>
    <row r="36366" spans="1:23" x14ac:dyDescent="0.25">
      <c r="A36366" s="1">
        <v>45616</v>
      </c>
      <c r="B36366">
        <v>2024</v>
      </c>
      <c r="C36366">
        <v>11</v>
      </c>
      <c r="D36366" s="2" t="s">
        <v>23</v>
      </c>
      <c r="E36366">
        <v>1</v>
      </c>
      <c r="F36366" s="2" t="s">
        <v>38</v>
      </c>
      <c r="G36366">
        <v>61</v>
      </c>
      <c r="H36366">
        <v>1</v>
      </c>
      <c r="I36366">
        <v>62</v>
      </c>
      <c r="J36366">
        <v>59921</v>
      </c>
      <c r="K36366">
        <v>59983</v>
      </c>
      <c r="L36366">
        <v>0</v>
      </c>
      <c r="M36366">
        <v>36</v>
      </c>
      <c r="N36366">
        <v>1746131</v>
      </c>
      <c r="O36366">
        <v>13937</v>
      </c>
      <c r="P36366" s="2" t="s">
        <v>25</v>
      </c>
      <c r="Q36366" s="2" t="s">
        <v>25</v>
      </c>
      <c r="R36366">
        <v>1820051</v>
      </c>
      <c r="S36366">
        <v>22864235</v>
      </c>
      <c r="T36366" s="2" t="s">
        <v>84875</v>
      </c>
      <c r="U36366" s="2" t="s">
        <v>1444</v>
      </c>
      <c r="V36366" s="2" t="s">
        <v>84876</v>
      </c>
      <c r="W36366" s="2" t="s">
        <v>84877</v>
      </c>
    </row>
    <row r="36367" spans="1:23" x14ac:dyDescent="0.25">
      <c r="A36367" s="1">
        <v>45616</v>
      </c>
      <c r="B36367">
        <v>2024</v>
      </c>
      <c r="C36367">
        <v>11</v>
      </c>
      <c r="D36367" s="2" t="s">
        <v>23</v>
      </c>
      <c r="E36367">
        <v>16</v>
      </c>
      <c r="F36367" s="2" t="s">
        <v>39</v>
      </c>
      <c r="G36367">
        <v>11</v>
      </c>
      <c r="H36367">
        <v>0</v>
      </c>
      <c r="I36367">
        <v>11</v>
      </c>
      <c r="J36367">
        <v>466</v>
      </c>
      <c r="K36367">
        <v>477</v>
      </c>
      <c r="L36367">
        <v>0</v>
      </c>
      <c r="M36367">
        <v>12</v>
      </c>
      <c r="N36367">
        <v>1693749</v>
      </c>
      <c r="O36367">
        <v>10132</v>
      </c>
      <c r="P36367" s="2" t="s">
        <v>25</v>
      </c>
      <c r="Q36367" s="2" t="s">
        <v>25</v>
      </c>
      <c r="R36367">
        <v>1704358</v>
      </c>
      <c r="S36367">
        <v>14832171</v>
      </c>
      <c r="T36367" s="2" t="s">
        <v>84878</v>
      </c>
      <c r="U36367" s="2" t="s">
        <v>1444</v>
      </c>
      <c r="V36367" s="2" t="s">
        <v>84879</v>
      </c>
      <c r="W36367" s="2" t="s">
        <v>84880</v>
      </c>
    </row>
    <row r="36368" spans="1:23" x14ac:dyDescent="0.25">
      <c r="A36368" s="1">
        <v>45616</v>
      </c>
      <c r="B36368">
        <v>2024</v>
      </c>
      <c r="C36368">
        <v>11</v>
      </c>
      <c r="D36368" s="2" t="s">
        <v>23</v>
      </c>
      <c r="E36368">
        <v>20</v>
      </c>
      <c r="F36368" s="2" t="s">
        <v>40</v>
      </c>
      <c r="G36368">
        <v>34</v>
      </c>
      <c r="H36368">
        <v>0</v>
      </c>
      <c r="I36368">
        <v>34</v>
      </c>
      <c r="J36368">
        <v>13647</v>
      </c>
      <c r="K36368">
        <v>13681</v>
      </c>
      <c r="L36368">
        <v>0</v>
      </c>
      <c r="M36368">
        <v>0</v>
      </c>
      <c r="N36368">
        <v>514248</v>
      </c>
      <c r="O36368">
        <v>2985</v>
      </c>
      <c r="P36368" s="2" t="s">
        <v>25</v>
      </c>
      <c r="Q36368" s="2" t="s">
        <v>25</v>
      </c>
      <c r="R36368">
        <v>530914</v>
      </c>
      <c r="S36368">
        <v>5627825</v>
      </c>
      <c r="T36368" s="2" t="s">
        <v>84223</v>
      </c>
      <c r="U36368" s="2" t="s">
        <v>1444</v>
      </c>
      <c r="V36368" s="2" t="s">
        <v>64038</v>
      </c>
      <c r="W36368" s="2" t="s">
        <v>84834</v>
      </c>
    </row>
    <row r="36369" spans="1:23" x14ac:dyDescent="0.25">
      <c r="A36369" s="1">
        <v>45616</v>
      </c>
      <c r="B36369">
        <v>2024</v>
      </c>
      <c r="C36369">
        <v>11</v>
      </c>
      <c r="D36369" s="2" t="s">
        <v>23</v>
      </c>
      <c r="E36369">
        <v>19</v>
      </c>
      <c r="F36369" s="2" t="s">
        <v>41</v>
      </c>
      <c r="G36369">
        <v>93</v>
      </c>
      <c r="H36369">
        <v>3</v>
      </c>
      <c r="I36369">
        <v>96</v>
      </c>
      <c r="J36369">
        <v>1383</v>
      </c>
      <c r="K36369">
        <v>1479</v>
      </c>
      <c r="L36369">
        <v>-14</v>
      </c>
      <c r="M36369">
        <v>0</v>
      </c>
      <c r="N36369">
        <v>1822228</v>
      </c>
      <c r="O36369">
        <v>13139</v>
      </c>
      <c r="P36369" s="2" t="s">
        <v>25</v>
      </c>
      <c r="Q36369" s="2" t="s">
        <v>25</v>
      </c>
      <c r="R36369">
        <v>1836846</v>
      </c>
      <c r="S36369">
        <v>16987338</v>
      </c>
      <c r="T36369" s="2" t="s">
        <v>84881</v>
      </c>
      <c r="U36369" s="2" t="s">
        <v>1444</v>
      </c>
      <c r="V36369" s="2" t="s">
        <v>84757</v>
      </c>
      <c r="W36369" s="2" t="s">
        <v>84836</v>
      </c>
    </row>
    <row r="36370" spans="1:23" x14ac:dyDescent="0.25">
      <c r="A36370" s="1">
        <v>45616</v>
      </c>
      <c r="B36370">
        <v>2024</v>
      </c>
      <c r="C36370">
        <v>11</v>
      </c>
      <c r="D36370" s="2" t="s">
        <v>23</v>
      </c>
      <c r="E36370">
        <v>9</v>
      </c>
      <c r="F36370" s="2" t="s">
        <v>42</v>
      </c>
      <c r="G36370">
        <v>104</v>
      </c>
      <c r="H36370">
        <v>6</v>
      </c>
      <c r="I36370">
        <v>110</v>
      </c>
      <c r="J36370">
        <v>581</v>
      </c>
      <c r="K36370">
        <v>691</v>
      </c>
      <c r="L36370">
        <v>37</v>
      </c>
      <c r="M36370">
        <v>37</v>
      </c>
      <c r="N36370">
        <v>1654862</v>
      </c>
      <c r="O36370">
        <v>12695</v>
      </c>
      <c r="P36370" s="2" t="s">
        <v>25</v>
      </c>
      <c r="Q36370" s="2" t="s">
        <v>25</v>
      </c>
      <c r="R36370">
        <v>1668248</v>
      </c>
      <c r="S36370">
        <v>17567006</v>
      </c>
      <c r="T36370" s="2" t="s">
        <v>84882</v>
      </c>
      <c r="U36370" s="2" t="s">
        <v>1444</v>
      </c>
      <c r="V36370" s="2" t="s">
        <v>84883</v>
      </c>
      <c r="W36370" s="2" t="s">
        <v>84884</v>
      </c>
    </row>
    <row r="36371" spans="1:23" x14ac:dyDescent="0.25">
      <c r="A36371" s="1">
        <v>45616</v>
      </c>
      <c r="B36371">
        <v>2024</v>
      </c>
      <c r="C36371">
        <v>11</v>
      </c>
      <c r="D36371" s="2" t="s">
        <v>23</v>
      </c>
      <c r="E36371">
        <v>10</v>
      </c>
      <c r="F36371" s="2" t="s">
        <v>43</v>
      </c>
      <c r="G36371">
        <v>16</v>
      </c>
      <c r="H36371">
        <v>1</v>
      </c>
      <c r="I36371">
        <v>17</v>
      </c>
      <c r="J36371">
        <v>652</v>
      </c>
      <c r="K36371">
        <v>669</v>
      </c>
      <c r="L36371">
        <v>0</v>
      </c>
      <c r="M36371">
        <v>0</v>
      </c>
      <c r="N36371">
        <v>459245</v>
      </c>
      <c r="O36371">
        <v>2537</v>
      </c>
      <c r="P36371" s="2" t="s">
        <v>25</v>
      </c>
      <c r="Q36371" s="2" t="s">
        <v>25</v>
      </c>
      <c r="R36371">
        <v>462451</v>
      </c>
      <c r="S36371">
        <v>5211537</v>
      </c>
      <c r="T36371" s="2" t="s">
        <v>84885</v>
      </c>
      <c r="U36371" s="2" t="s">
        <v>1444</v>
      </c>
      <c r="V36371" s="2" t="s">
        <v>84761</v>
      </c>
      <c r="W36371" s="2" t="s">
        <v>83288</v>
      </c>
    </row>
    <row r="36372" spans="1:23" x14ac:dyDescent="0.25">
      <c r="A36372" s="1">
        <v>45616</v>
      </c>
      <c r="B36372">
        <v>2024</v>
      </c>
      <c r="C36372">
        <v>11</v>
      </c>
      <c r="D36372" s="2" t="s">
        <v>23</v>
      </c>
      <c r="E36372">
        <v>2</v>
      </c>
      <c r="F36372" s="2" t="s">
        <v>44</v>
      </c>
      <c r="G36372">
        <v>0</v>
      </c>
      <c r="H36372">
        <v>0</v>
      </c>
      <c r="I36372">
        <v>0</v>
      </c>
      <c r="J36372">
        <v>1</v>
      </c>
      <c r="K36372">
        <v>1</v>
      </c>
      <c r="L36372">
        <v>0</v>
      </c>
      <c r="M36372">
        <v>0</v>
      </c>
      <c r="N36372">
        <v>52182</v>
      </c>
      <c r="O36372">
        <v>592</v>
      </c>
      <c r="P36372" s="2" t="s">
        <v>25</v>
      </c>
      <c r="Q36372" s="2" t="s">
        <v>25</v>
      </c>
      <c r="R36372">
        <v>52775</v>
      </c>
      <c r="S36372">
        <v>613104</v>
      </c>
      <c r="T36372" s="2" t="s">
        <v>84886</v>
      </c>
      <c r="U36372" s="2" t="s">
        <v>1444</v>
      </c>
      <c r="V36372" s="2" t="s">
        <v>76958</v>
      </c>
      <c r="W36372" s="2" t="s">
        <v>84669</v>
      </c>
    </row>
    <row r="36373" spans="1:23" x14ac:dyDescent="0.25">
      <c r="A36373" s="1">
        <v>45616</v>
      </c>
      <c r="B36373">
        <v>2024</v>
      </c>
      <c r="C36373">
        <v>11</v>
      </c>
      <c r="D36373" s="2" t="s">
        <v>23</v>
      </c>
      <c r="E36373">
        <v>5</v>
      </c>
      <c r="F36373" s="2" t="s">
        <v>45</v>
      </c>
      <c r="G36373">
        <v>221</v>
      </c>
      <c r="H36373">
        <v>13</v>
      </c>
      <c r="I36373">
        <v>234</v>
      </c>
      <c r="J36373">
        <v>10257</v>
      </c>
      <c r="K36373">
        <v>10491</v>
      </c>
      <c r="L36373">
        <v>38</v>
      </c>
      <c r="M36373">
        <v>82</v>
      </c>
      <c r="N36373">
        <v>2839366</v>
      </c>
      <c r="O36373">
        <v>17595</v>
      </c>
      <c r="P36373" s="2" t="s">
        <v>25</v>
      </c>
      <c r="Q36373" s="2" t="s">
        <v>25</v>
      </c>
      <c r="R36373">
        <v>2867452</v>
      </c>
      <c r="S36373">
        <v>39697626</v>
      </c>
      <c r="T36373" s="2" t="s">
        <v>84887</v>
      </c>
      <c r="U36373" s="2" t="s">
        <v>1444</v>
      </c>
      <c r="V36373" s="2" t="s">
        <v>84888</v>
      </c>
      <c r="W36373" s="2" t="s">
        <v>84889</v>
      </c>
    </row>
    <row r="36374" spans="1:23" x14ac:dyDescent="0.25">
      <c r="A36374" s="1">
        <v>45617</v>
      </c>
      <c r="B36374">
        <v>2024</v>
      </c>
      <c r="C36374">
        <v>11</v>
      </c>
      <c r="D36374" s="2" t="s">
        <v>23</v>
      </c>
      <c r="E36374">
        <v>13</v>
      </c>
      <c r="F36374" s="2" t="s">
        <v>24</v>
      </c>
      <c r="G36374">
        <v>20</v>
      </c>
      <c r="H36374">
        <v>0</v>
      </c>
      <c r="I36374">
        <v>20</v>
      </c>
      <c r="J36374">
        <v>2944</v>
      </c>
      <c r="K36374">
        <v>2964</v>
      </c>
      <c r="L36374">
        <v>8</v>
      </c>
      <c r="M36374">
        <v>12</v>
      </c>
      <c r="N36374">
        <v>687046</v>
      </c>
      <c r="O36374">
        <v>4113</v>
      </c>
      <c r="P36374" s="2" t="s">
        <v>25</v>
      </c>
      <c r="Q36374" s="2" t="s">
        <v>25</v>
      </c>
      <c r="R36374">
        <v>694123</v>
      </c>
      <c r="S36374">
        <v>7752128</v>
      </c>
      <c r="T36374" s="2" t="s">
        <v>84890</v>
      </c>
      <c r="U36374" s="2" t="s">
        <v>1444</v>
      </c>
      <c r="V36374" s="2" t="s">
        <v>84891</v>
      </c>
      <c r="W36374" s="2" t="s">
        <v>84892</v>
      </c>
    </row>
    <row r="36375" spans="1:23" x14ac:dyDescent="0.25">
      <c r="A36375" s="1">
        <v>45617</v>
      </c>
      <c r="B36375">
        <v>2024</v>
      </c>
      <c r="C36375">
        <v>11</v>
      </c>
      <c r="D36375" s="2" t="s">
        <v>23</v>
      </c>
      <c r="E36375">
        <v>17</v>
      </c>
      <c r="F36375" s="2" t="s">
        <v>26</v>
      </c>
      <c r="G36375">
        <v>2</v>
      </c>
      <c r="H36375">
        <v>0</v>
      </c>
      <c r="I36375">
        <v>2</v>
      </c>
      <c r="J36375">
        <v>10308</v>
      </c>
      <c r="K36375">
        <v>10310</v>
      </c>
      <c r="L36375">
        <v>0</v>
      </c>
      <c r="M36375">
        <v>0</v>
      </c>
      <c r="N36375">
        <v>191713</v>
      </c>
      <c r="O36375">
        <v>1063</v>
      </c>
      <c r="P36375" s="2" t="s">
        <v>25</v>
      </c>
      <c r="Q36375" s="2" t="s">
        <v>25</v>
      </c>
      <c r="R36375">
        <v>203086</v>
      </c>
      <c r="S36375">
        <v>1389075</v>
      </c>
      <c r="T36375" s="2" t="s">
        <v>84893</v>
      </c>
      <c r="U36375" s="2" t="s">
        <v>1444</v>
      </c>
      <c r="V36375" s="2" t="s">
        <v>72539</v>
      </c>
      <c r="W36375" s="2" t="s">
        <v>84848</v>
      </c>
    </row>
    <row r="36376" spans="1:23" x14ac:dyDescent="0.25">
      <c r="A36376" s="1">
        <v>45617</v>
      </c>
      <c r="B36376">
        <v>2024</v>
      </c>
      <c r="C36376">
        <v>11</v>
      </c>
      <c r="D36376" s="2" t="s">
        <v>23</v>
      </c>
      <c r="E36376">
        <v>18</v>
      </c>
      <c r="F36376" s="2" t="s">
        <v>27</v>
      </c>
      <c r="G36376">
        <v>3</v>
      </c>
      <c r="H36376">
        <v>0</v>
      </c>
      <c r="I36376">
        <v>3</v>
      </c>
      <c r="J36376">
        <v>1849</v>
      </c>
      <c r="K36376">
        <v>1852</v>
      </c>
      <c r="L36376">
        <v>2</v>
      </c>
      <c r="M36376">
        <v>5</v>
      </c>
      <c r="N36376">
        <v>653594</v>
      </c>
      <c r="O36376">
        <v>3724</v>
      </c>
      <c r="P36376" s="2" t="s">
        <v>25</v>
      </c>
      <c r="Q36376" s="2" t="s">
        <v>25</v>
      </c>
      <c r="R36376">
        <v>659170</v>
      </c>
      <c r="S36376">
        <v>4587681</v>
      </c>
      <c r="T36376" s="2" t="s">
        <v>84894</v>
      </c>
      <c r="U36376" s="2" t="s">
        <v>1444</v>
      </c>
      <c r="V36376" s="2" t="s">
        <v>84895</v>
      </c>
      <c r="W36376" s="2" t="s">
        <v>84896</v>
      </c>
    </row>
    <row r="36377" spans="1:23" x14ac:dyDescent="0.25">
      <c r="A36377" s="1">
        <v>45617</v>
      </c>
      <c r="B36377">
        <v>2024</v>
      </c>
      <c r="C36377">
        <v>11</v>
      </c>
      <c r="D36377" s="2" t="s">
        <v>23</v>
      </c>
      <c r="E36377">
        <v>15</v>
      </c>
      <c r="F36377" s="2" t="s">
        <v>28</v>
      </c>
      <c r="G36377">
        <v>83</v>
      </c>
      <c r="H36377">
        <v>5</v>
      </c>
      <c r="I36377">
        <v>88</v>
      </c>
      <c r="J36377">
        <v>9374</v>
      </c>
      <c r="K36377">
        <v>9462</v>
      </c>
      <c r="L36377">
        <v>-49</v>
      </c>
      <c r="M36377">
        <v>16</v>
      </c>
      <c r="N36377">
        <v>2553734</v>
      </c>
      <c r="O36377">
        <v>12167</v>
      </c>
      <c r="P36377" s="2" t="s">
        <v>25</v>
      </c>
      <c r="Q36377" s="2" t="s">
        <v>25</v>
      </c>
      <c r="R36377">
        <v>2575363</v>
      </c>
      <c r="S36377">
        <v>22362042</v>
      </c>
      <c r="T36377" s="2" t="s">
        <v>84897</v>
      </c>
      <c r="U36377" s="2" t="s">
        <v>1444</v>
      </c>
      <c r="V36377" s="2" t="s">
        <v>84898</v>
      </c>
      <c r="W36377" s="2" t="s">
        <v>84899</v>
      </c>
    </row>
    <row r="36378" spans="1:23" x14ac:dyDescent="0.25">
      <c r="A36378" s="1">
        <v>45617</v>
      </c>
      <c r="B36378">
        <v>2024</v>
      </c>
      <c r="C36378">
        <v>11</v>
      </c>
      <c r="D36378" s="2" t="s">
        <v>23</v>
      </c>
      <c r="E36378">
        <v>8</v>
      </c>
      <c r="F36378" s="2" t="s">
        <v>29</v>
      </c>
      <c r="G36378">
        <v>427</v>
      </c>
      <c r="H36378">
        <v>11</v>
      </c>
      <c r="I36378">
        <v>438</v>
      </c>
      <c r="J36378">
        <v>14473</v>
      </c>
      <c r="K36378">
        <v>14911</v>
      </c>
      <c r="L36378">
        <v>31</v>
      </c>
      <c r="M36378">
        <v>31</v>
      </c>
      <c r="N36378">
        <v>2190452</v>
      </c>
      <c r="O36378">
        <v>20138</v>
      </c>
      <c r="P36378" s="2" t="s">
        <v>25</v>
      </c>
      <c r="Q36378" s="2" t="s">
        <v>25</v>
      </c>
      <c r="R36378">
        <v>2225501</v>
      </c>
      <c r="S36378">
        <v>20264673</v>
      </c>
      <c r="T36378" s="2" t="s">
        <v>84900</v>
      </c>
      <c r="U36378" s="2" t="s">
        <v>1449</v>
      </c>
      <c r="V36378" s="2" t="s">
        <v>84901</v>
      </c>
      <c r="W36378" s="2" t="s">
        <v>84902</v>
      </c>
    </row>
    <row r="36379" spans="1:23" x14ac:dyDescent="0.25">
      <c r="A36379" s="1">
        <v>45617</v>
      </c>
      <c r="B36379">
        <v>2024</v>
      </c>
      <c r="C36379">
        <v>11</v>
      </c>
      <c r="D36379" s="2" t="s">
        <v>23</v>
      </c>
      <c r="E36379">
        <v>6</v>
      </c>
      <c r="F36379" s="2" t="s">
        <v>30</v>
      </c>
      <c r="G36379">
        <v>40</v>
      </c>
      <c r="H36379">
        <v>0</v>
      </c>
      <c r="I36379">
        <v>40</v>
      </c>
      <c r="J36379">
        <v>447</v>
      </c>
      <c r="K36379">
        <v>487</v>
      </c>
      <c r="L36379">
        <v>15</v>
      </c>
      <c r="M36379">
        <v>19</v>
      </c>
      <c r="N36379">
        <v>596189</v>
      </c>
      <c r="O36379">
        <v>6781</v>
      </c>
      <c r="P36379" s="2" t="s">
        <v>25</v>
      </c>
      <c r="Q36379" s="2" t="s">
        <v>25</v>
      </c>
      <c r="R36379">
        <v>603457</v>
      </c>
      <c r="S36379">
        <v>7931234</v>
      </c>
      <c r="T36379" s="2" t="s">
        <v>84903</v>
      </c>
      <c r="U36379" s="2" t="s">
        <v>1444</v>
      </c>
      <c r="V36379" s="2" t="s">
        <v>84904</v>
      </c>
      <c r="W36379" s="2" t="s">
        <v>84905</v>
      </c>
    </row>
    <row r="36380" spans="1:23" x14ac:dyDescent="0.25">
      <c r="A36380" s="1">
        <v>45617</v>
      </c>
      <c r="B36380">
        <v>2024</v>
      </c>
      <c r="C36380">
        <v>11</v>
      </c>
      <c r="D36380" s="2" t="s">
        <v>23</v>
      </c>
      <c r="E36380">
        <v>12</v>
      </c>
      <c r="F36380" s="2" t="s">
        <v>31</v>
      </c>
      <c r="G36380">
        <v>37</v>
      </c>
      <c r="H36380">
        <v>1</v>
      </c>
      <c r="I36380">
        <v>38</v>
      </c>
      <c r="J36380">
        <v>87300</v>
      </c>
      <c r="K36380">
        <v>87338</v>
      </c>
      <c r="L36380">
        <v>47</v>
      </c>
      <c r="M36380">
        <v>55</v>
      </c>
      <c r="N36380">
        <v>2460372</v>
      </c>
      <c r="O36380">
        <v>13319</v>
      </c>
      <c r="P36380" s="2" t="s">
        <v>25</v>
      </c>
      <c r="Q36380" s="2" t="s">
        <v>25</v>
      </c>
      <c r="R36380">
        <v>2561029</v>
      </c>
      <c r="S36380">
        <v>27936961</v>
      </c>
      <c r="T36380" s="2" t="s">
        <v>84906</v>
      </c>
      <c r="U36380" s="2" t="s">
        <v>1444</v>
      </c>
      <c r="V36380" s="2" t="s">
        <v>84907</v>
      </c>
      <c r="W36380" s="2" t="s">
        <v>84908</v>
      </c>
    </row>
    <row r="36381" spans="1:23" x14ac:dyDescent="0.25">
      <c r="A36381" s="1">
        <v>45617</v>
      </c>
      <c r="B36381">
        <v>2024</v>
      </c>
      <c r="C36381">
        <v>11</v>
      </c>
      <c r="D36381" s="2" t="s">
        <v>23</v>
      </c>
      <c r="E36381">
        <v>7</v>
      </c>
      <c r="F36381" s="2" t="s">
        <v>32</v>
      </c>
      <c r="G36381">
        <v>77</v>
      </c>
      <c r="H36381">
        <v>2</v>
      </c>
      <c r="I36381">
        <v>79</v>
      </c>
      <c r="J36381">
        <v>0</v>
      </c>
      <c r="K36381">
        <v>79</v>
      </c>
      <c r="L36381">
        <v>-1</v>
      </c>
      <c r="M36381">
        <v>12</v>
      </c>
      <c r="N36381">
        <v>690685</v>
      </c>
      <c r="O36381">
        <v>6120</v>
      </c>
      <c r="P36381" s="2" t="s">
        <v>25</v>
      </c>
      <c r="Q36381" s="2" t="s">
        <v>25</v>
      </c>
      <c r="R36381">
        <v>696884</v>
      </c>
      <c r="S36381">
        <v>7227059</v>
      </c>
      <c r="T36381" s="2" t="s">
        <v>84909</v>
      </c>
      <c r="U36381" s="2" t="s">
        <v>1444</v>
      </c>
      <c r="V36381" s="2" t="s">
        <v>67124</v>
      </c>
      <c r="W36381" s="2" t="s">
        <v>84910</v>
      </c>
    </row>
    <row r="36382" spans="1:23" x14ac:dyDescent="0.25">
      <c r="A36382" s="1">
        <v>45617</v>
      </c>
      <c r="B36382">
        <v>2024</v>
      </c>
      <c r="C36382">
        <v>11</v>
      </c>
      <c r="D36382" s="2" t="s">
        <v>23</v>
      </c>
      <c r="E36382">
        <v>3</v>
      </c>
      <c r="F36382" s="2" t="s">
        <v>33</v>
      </c>
      <c r="G36382">
        <v>115</v>
      </c>
      <c r="H36382">
        <v>9</v>
      </c>
      <c r="I36382">
        <v>124</v>
      </c>
      <c r="J36382">
        <v>1933</v>
      </c>
      <c r="K36382">
        <v>2057</v>
      </c>
      <c r="L36382">
        <v>-101</v>
      </c>
      <c r="M36382">
        <v>81</v>
      </c>
      <c r="N36382">
        <v>4338142</v>
      </c>
      <c r="O36382">
        <v>48628</v>
      </c>
      <c r="P36382" s="2" t="s">
        <v>25</v>
      </c>
      <c r="Q36382" s="2" t="s">
        <v>25</v>
      </c>
      <c r="R36382">
        <v>4388827</v>
      </c>
      <c r="S36382">
        <v>47727721</v>
      </c>
      <c r="T36382" s="2" t="s">
        <v>84911</v>
      </c>
      <c r="U36382" s="2" t="s">
        <v>1444</v>
      </c>
      <c r="V36382" s="2" t="s">
        <v>84912</v>
      </c>
      <c r="W36382" s="2" t="s">
        <v>84913</v>
      </c>
    </row>
    <row r="36383" spans="1:23" x14ac:dyDescent="0.25">
      <c r="A36383" s="1">
        <v>45617</v>
      </c>
      <c r="B36383">
        <v>2024</v>
      </c>
      <c r="C36383">
        <v>11</v>
      </c>
      <c r="D36383" s="2" t="s">
        <v>23</v>
      </c>
      <c r="E36383">
        <v>11</v>
      </c>
      <c r="F36383" s="2" t="s">
        <v>34</v>
      </c>
      <c r="G36383">
        <v>20</v>
      </c>
      <c r="H36383">
        <v>2</v>
      </c>
      <c r="I36383">
        <v>22</v>
      </c>
      <c r="J36383">
        <v>0</v>
      </c>
      <c r="K36383">
        <v>22</v>
      </c>
      <c r="L36383">
        <v>0</v>
      </c>
      <c r="M36383">
        <v>2</v>
      </c>
      <c r="N36383">
        <v>732888</v>
      </c>
      <c r="O36383">
        <v>4566</v>
      </c>
      <c r="P36383" s="2" t="s">
        <v>25</v>
      </c>
      <c r="Q36383" s="2" t="s">
        <v>25</v>
      </c>
      <c r="R36383">
        <v>737476</v>
      </c>
      <c r="S36383">
        <v>3811432</v>
      </c>
      <c r="T36383" s="2" t="s">
        <v>84914</v>
      </c>
      <c r="U36383" s="2" t="s">
        <v>1444</v>
      </c>
      <c r="V36383" s="2" t="s">
        <v>74834</v>
      </c>
      <c r="W36383" s="2" t="s">
        <v>84915</v>
      </c>
    </row>
    <row r="36384" spans="1:23" x14ac:dyDescent="0.25">
      <c r="A36384" s="1">
        <v>45617</v>
      </c>
      <c r="B36384">
        <v>2024</v>
      </c>
      <c r="C36384">
        <v>11</v>
      </c>
      <c r="D36384" s="2" t="s">
        <v>23</v>
      </c>
      <c r="E36384">
        <v>14</v>
      </c>
      <c r="F36384" s="2" t="s">
        <v>35</v>
      </c>
      <c r="G36384">
        <v>0</v>
      </c>
      <c r="H36384">
        <v>0</v>
      </c>
      <c r="I36384">
        <v>0</v>
      </c>
      <c r="J36384">
        <v>49</v>
      </c>
      <c r="K36384">
        <v>49</v>
      </c>
      <c r="L36384">
        <v>0</v>
      </c>
      <c r="M36384">
        <v>0</v>
      </c>
      <c r="N36384">
        <v>105301</v>
      </c>
      <c r="O36384">
        <v>800</v>
      </c>
      <c r="P36384" s="2" t="s">
        <v>25</v>
      </c>
      <c r="Q36384" s="2" t="s">
        <v>25</v>
      </c>
      <c r="R36384">
        <v>106150</v>
      </c>
      <c r="S36384">
        <v>862260</v>
      </c>
      <c r="T36384" s="2" t="s">
        <v>84916</v>
      </c>
      <c r="U36384" s="2" t="s">
        <v>1444</v>
      </c>
      <c r="V36384" s="2" t="s">
        <v>84746</v>
      </c>
      <c r="W36384" s="2" t="s">
        <v>84606</v>
      </c>
    </row>
    <row r="36385" spans="1:23" x14ac:dyDescent="0.25">
      <c r="A36385" s="1">
        <v>45617</v>
      </c>
      <c r="B36385">
        <v>2024</v>
      </c>
      <c r="C36385">
        <v>11</v>
      </c>
      <c r="D36385" s="2" t="s">
        <v>23</v>
      </c>
      <c r="E36385">
        <v>21</v>
      </c>
      <c r="F36385" s="2" t="s">
        <v>36</v>
      </c>
      <c r="G36385">
        <v>15</v>
      </c>
      <c r="H36385">
        <v>1</v>
      </c>
      <c r="I36385">
        <v>16</v>
      </c>
      <c r="J36385">
        <v>0</v>
      </c>
      <c r="K36385">
        <v>16</v>
      </c>
      <c r="L36385">
        <v>2</v>
      </c>
      <c r="M36385">
        <v>1</v>
      </c>
      <c r="N36385">
        <v>300338</v>
      </c>
      <c r="O36385">
        <v>1682</v>
      </c>
      <c r="P36385" s="2" t="s">
        <v>25</v>
      </c>
      <c r="Q36385" s="2" t="s">
        <v>25</v>
      </c>
      <c r="R36385">
        <v>302036</v>
      </c>
      <c r="S36385">
        <v>5634415</v>
      </c>
      <c r="T36385" s="2" t="s">
        <v>84917</v>
      </c>
      <c r="U36385" s="2" t="s">
        <v>1444</v>
      </c>
      <c r="V36385" s="2" t="s">
        <v>84918</v>
      </c>
      <c r="W36385" s="2" t="s">
        <v>84872</v>
      </c>
    </row>
    <row r="36386" spans="1:23" x14ac:dyDescent="0.25">
      <c r="A36386" s="1">
        <v>45617</v>
      </c>
      <c r="B36386">
        <v>2024</v>
      </c>
      <c r="C36386">
        <v>11</v>
      </c>
      <c r="D36386" s="2" t="s">
        <v>23</v>
      </c>
      <c r="E36386">
        <v>22</v>
      </c>
      <c r="F36386" s="2" t="s">
        <v>37</v>
      </c>
      <c r="G36386">
        <v>11</v>
      </c>
      <c r="H36386">
        <v>1</v>
      </c>
      <c r="I36386">
        <v>12</v>
      </c>
      <c r="J36386">
        <v>41</v>
      </c>
      <c r="K36386">
        <v>53</v>
      </c>
      <c r="L36386">
        <v>-6</v>
      </c>
      <c r="M36386">
        <v>5</v>
      </c>
      <c r="N36386">
        <v>253666</v>
      </c>
      <c r="O36386">
        <v>1694</v>
      </c>
      <c r="P36386" s="2" t="s">
        <v>25</v>
      </c>
      <c r="Q36386" s="2" t="s">
        <v>25</v>
      </c>
      <c r="R36386">
        <v>255413</v>
      </c>
      <c r="S36386">
        <v>3108390</v>
      </c>
      <c r="T36386" s="2" t="s">
        <v>84919</v>
      </c>
      <c r="U36386" s="2" t="s">
        <v>1444</v>
      </c>
      <c r="V36386" s="2" t="s">
        <v>84920</v>
      </c>
      <c r="W36386" s="2" t="s">
        <v>84921</v>
      </c>
    </row>
    <row r="36387" spans="1:23" x14ac:dyDescent="0.25">
      <c r="A36387" s="1">
        <v>45617</v>
      </c>
      <c r="B36387">
        <v>2024</v>
      </c>
      <c r="C36387">
        <v>11</v>
      </c>
      <c r="D36387" s="2" t="s">
        <v>23</v>
      </c>
      <c r="E36387">
        <v>1</v>
      </c>
      <c r="F36387" s="2" t="s">
        <v>38</v>
      </c>
      <c r="G36387">
        <v>60</v>
      </c>
      <c r="H36387">
        <v>0</v>
      </c>
      <c r="I36387">
        <v>60</v>
      </c>
      <c r="J36387">
        <v>59919</v>
      </c>
      <c r="K36387">
        <v>59979</v>
      </c>
      <c r="L36387">
        <v>-4</v>
      </c>
      <c r="M36387">
        <v>26</v>
      </c>
      <c r="N36387">
        <v>1746161</v>
      </c>
      <c r="O36387">
        <v>13937</v>
      </c>
      <c r="P36387" s="2" t="s">
        <v>25</v>
      </c>
      <c r="Q36387" s="2" t="s">
        <v>25</v>
      </c>
      <c r="R36387">
        <v>1820077</v>
      </c>
      <c r="S36387">
        <v>22865072</v>
      </c>
      <c r="T36387" s="2" t="s">
        <v>84922</v>
      </c>
      <c r="U36387" s="2" t="s">
        <v>1444</v>
      </c>
      <c r="V36387" s="2" t="s">
        <v>84923</v>
      </c>
      <c r="W36387" s="2" t="s">
        <v>84924</v>
      </c>
    </row>
    <row r="36388" spans="1:23" x14ac:dyDescent="0.25">
      <c r="A36388" s="1">
        <v>45617</v>
      </c>
      <c r="B36388">
        <v>2024</v>
      </c>
      <c r="C36388">
        <v>11</v>
      </c>
      <c r="D36388" s="2" t="s">
        <v>23</v>
      </c>
      <c r="E36388">
        <v>16</v>
      </c>
      <c r="F36388" s="2" t="s">
        <v>39</v>
      </c>
      <c r="G36388">
        <v>11</v>
      </c>
      <c r="H36388">
        <v>0</v>
      </c>
      <c r="I36388">
        <v>11</v>
      </c>
      <c r="J36388">
        <v>466</v>
      </c>
      <c r="K36388">
        <v>477</v>
      </c>
      <c r="L36388">
        <v>0</v>
      </c>
      <c r="M36388">
        <v>7</v>
      </c>
      <c r="N36388">
        <v>1693756</v>
      </c>
      <c r="O36388">
        <v>10132</v>
      </c>
      <c r="P36388" s="2" t="s">
        <v>25</v>
      </c>
      <c r="Q36388" s="2" t="s">
        <v>25</v>
      </c>
      <c r="R36388">
        <v>1704365</v>
      </c>
      <c r="S36388">
        <v>14832714</v>
      </c>
      <c r="T36388" s="2" t="s">
        <v>84925</v>
      </c>
      <c r="U36388" s="2" t="s">
        <v>1444</v>
      </c>
      <c r="V36388" s="2" t="s">
        <v>84879</v>
      </c>
      <c r="W36388" s="2" t="s">
        <v>84926</v>
      </c>
    </row>
    <row r="36389" spans="1:23" x14ac:dyDescent="0.25">
      <c r="A36389" s="1">
        <v>45617</v>
      </c>
      <c r="B36389">
        <v>2024</v>
      </c>
      <c r="C36389">
        <v>11</v>
      </c>
      <c r="D36389" s="2" t="s">
        <v>23</v>
      </c>
      <c r="E36389">
        <v>20</v>
      </c>
      <c r="F36389" s="2" t="s">
        <v>40</v>
      </c>
      <c r="G36389">
        <v>34</v>
      </c>
      <c r="H36389">
        <v>0</v>
      </c>
      <c r="I36389">
        <v>34</v>
      </c>
      <c r="J36389">
        <v>13649</v>
      </c>
      <c r="K36389">
        <v>13683</v>
      </c>
      <c r="L36389">
        <v>2</v>
      </c>
      <c r="M36389">
        <v>2</v>
      </c>
      <c r="N36389">
        <v>514248</v>
      </c>
      <c r="O36389">
        <v>2985</v>
      </c>
      <c r="P36389" s="2" t="s">
        <v>25</v>
      </c>
      <c r="Q36389" s="2" t="s">
        <v>25</v>
      </c>
      <c r="R36389">
        <v>530916</v>
      </c>
      <c r="S36389">
        <v>5627951</v>
      </c>
      <c r="T36389" s="2" t="s">
        <v>84223</v>
      </c>
      <c r="U36389" s="2" t="s">
        <v>1444</v>
      </c>
      <c r="V36389" s="2" t="s">
        <v>64038</v>
      </c>
      <c r="W36389" s="2" t="s">
        <v>84927</v>
      </c>
    </row>
    <row r="36390" spans="1:23" x14ac:dyDescent="0.25">
      <c r="A36390" s="1">
        <v>45617</v>
      </c>
      <c r="B36390">
        <v>2024</v>
      </c>
      <c r="C36390">
        <v>11</v>
      </c>
      <c r="D36390" s="2" t="s">
        <v>23</v>
      </c>
      <c r="E36390">
        <v>19</v>
      </c>
      <c r="F36390" s="2" t="s">
        <v>41</v>
      </c>
      <c r="G36390">
        <v>93</v>
      </c>
      <c r="H36390">
        <v>3</v>
      </c>
      <c r="I36390">
        <v>96</v>
      </c>
      <c r="J36390">
        <v>1384</v>
      </c>
      <c r="K36390">
        <v>1480</v>
      </c>
      <c r="L36390">
        <v>1</v>
      </c>
      <c r="M36390">
        <v>1</v>
      </c>
      <c r="N36390">
        <v>1822228</v>
      </c>
      <c r="O36390">
        <v>13139</v>
      </c>
      <c r="P36390" s="2" t="s">
        <v>25</v>
      </c>
      <c r="Q36390" s="2" t="s">
        <v>25</v>
      </c>
      <c r="R36390">
        <v>1836847</v>
      </c>
      <c r="S36390">
        <v>16987360</v>
      </c>
      <c r="T36390" s="2" t="s">
        <v>84928</v>
      </c>
      <c r="U36390" s="2" t="s">
        <v>1444</v>
      </c>
      <c r="V36390" s="2" t="s">
        <v>84929</v>
      </c>
      <c r="W36390" s="2" t="s">
        <v>84836</v>
      </c>
    </row>
    <row r="36391" spans="1:23" x14ac:dyDescent="0.25">
      <c r="A36391" s="1">
        <v>45617</v>
      </c>
      <c r="B36391">
        <v>2024</v>
      </c>
      <c r="C36391">
        <v>11</v>
      </c>
      <c r="D36391" s="2" t="s">
        <v>23</v>
      </c>
      <c r="E36391">
        <v>9</v>
      </c>
      <c r="F36391" s="2" t="s">
        <v>42</v>
      </c>
      <c r="G36391">
        <v>103</v>
      </c>
      <c r="H36391">
        <v>6</v>
      </c>
      <c r="I36391">
        <v>109</v>
      </c>
      <c r="J36391">
        <v>603</v>
      </c>
      <c r="K36391">
        <v>712</v>
      </c>
      <c r="L36391">
        <v>21</v>
      </c>
      <c r="M36391">
        <v>21</v>
      </c>
      <c r="N36391">
        <v>1654862</v>
      </c>
      <c r="O36391">
        <v>12695</v>
      </c>
      <c r="P36391" s="2" t="s">
        <v>25</v>
      </c>
      <c r="Q36391" s="2" t="s">
        <v>25</v>
      </c>
      <c r="R36391">
        <v>1668269</v>
      </c>
      <c r="S36391">
        <v>17568198</v>
      </c>
      <c r="T36391" s="2" t="s">
        <v>84930</v>
      </c>
      <c r="U36391" s="2" t="s">
        <v>1482</v>
      </c>
      <c r="V36391" s="2" t="s">
        <v>84931</v>
      </c>
      <c r="W36391" s="2" t="s">
        <v>84932</v>
      </c>
    </row>
    <row r="36392" spans="1:23" x14ac:dyDescent="0.25">
      <c r="A36392" s="1">
        <v>45617</v>
      </c>
      <c r="B36392">
        <v>2024</v>
      </c>
      <c r="C36392">
        <v>11</v>
      </c>
      <c r="D36392" s="2" t="s">
        <v>23</v>
      </c>
      <c r="E36392">
        <v>10</v>
      </c>
      <c r="F36392" s="2" t="s">
        <v>43</v>
      </c>
      <c r="G36392">
        <v>17</v>
      </c>
      <c r="H36392">
        <v>1</v>
      </c>
      <c r="I36392">
        <v>18</v>
      </c>
      <c r="J36392">
        <v>651</v>
      </c>
      <c r="K36392">
        <v>669</v>
      </c>
      <c r="L36392">
        <v>0</v>
      </c>
      <c r="M36392">
        <v>0</v>
      </c>
      <c r="N36392">
        <v>459245</v>
      </c>
      <c r="O36392">
        <v>2537</v>
      </c>
      <c r="P36392" s="2" t="s">
        <v>25</v>
      </c>
      <c r="Q36392" s="2" t="s">
        <v>25</v>
      </c>
      <c r="R36392">
        <v>462451</v>
      </c>
      <c r="S36392">
        <v>5211607</v>
      </c>
      <c r="T36392" s="2" t="s">
        <v>84933</v>
      </c>
      <c r="U36392" s="2" t="s">
        <v>1444</v>
      </c>
      <c r="V36392" s="2" t="s">
        <v>84761</v>
      </c>
      <c r="W36392" s="2" t="s">
        <v>83288</v>
      </c>
    </row>
    <row r="36393" spans="1:23" x14ac:dyDescent="0.25">
      <c r="A36393" s="1">
        <v>45617</v>
      </c>
      <c r="B36393">
        <v>2024</v>
      </c>
      <c r="C36393">
        <v>11</v>
      </c>
      <c r="D36393" s="2" t="s">
        <v>23</v>
      </c>
      <c r="E36393">
        <v>2</v>
      </c>
      <c r="F36393" s="2" t="s">
        <v>44</v>
      </c>
      <c r="G36393">
        <v>0</v>
      </c>
      <c r="H36393">
        <v>0</v>
      </c>
      <c r="I36393">
        <v>0</v>
      </c>
      <c r="J36393">
        <v>1</v>
      </c>
      <c r="K36393">
        <v>1</v>
      </c>
      <c r="L36393">
        <v>0</v>
      </c>
      <c r="M36393">
        <v>0</v>
      </c>
      <c r="N36393">
        <v>52182</v>
      </c>
      <c r="O36393">
        <v>592</v>
      </c>
      <c r="P36393" s="2" t="s">
        <v>25</v>
      </c>
      <c r="Q36393" s="2" t="s">
        <v>25</v>
      </c>
      <c r="R36393">
        <v>52775</v>
      </c>
      <c r="S36393">
        <v>613137</v>
      </c>
      <c r="T36393" s="2" t="s">
        <v>84934</v>
      </c>
      <c r="U36393" s="2" t="s">
        <v>1444</v>
      </c>
      <c r="V36393" s="2" t="s">
        <v>76958</v>
      </c>
      <c r="W36393" s="2" t="s">
        <v>84669</v>
      </c>
    </row>
    <row r="36394" spans="1:23" x14ac:dyDescent="0.25">
      <c r="A36394" s="1">
        <v>45617</v>
      </c>
      <c r="B36394">
        <v>2024</v>
      </c>
      <c r="C36394">
        <v>11</v>
      </c>
      <c r="D36394" s="2" t="s">
        <v>23</v>
      </c>
      <c r="E36394">
        <v>5</v>
      </c>
      <c r="F36394" s="2" t="s">
        <v>45</v>
      </c>
      <c r="G36394">
        <v>231</v>
      </c>
      <c r="H36394">
        <v>13</v>
      </c>
      <c r="I36394">
        <v>244</v>
      </c>
      <c r="J36394">
        <v>10225</v>
      </c>
      <c r="K36394">
        <v>10469</v>
      </c>
      <c r="L36394">
        <v>-22</v>
      </c>
      <c r="M36394">
        <v>57</v>
      </c>
      <c r="N36394">
        <v>2839444</v>
      </c>
      <c r="O36394">
        <v>17596</v>
      </c>
      <c r="P36394" s="2" t="s">
        <v>25</v>
      </c>
      <c r="Q36394" s="2" t="s">
        <v>25</v>
      </c>
      <c r="R36394">
        <v>2867509</v>
      </c>
      <c r="S36394">
        <v>39698612</v>
      </c>
      <c r="T36394" s="2" t="s">
        <v>84935</v>
      </c>
      <c r="U36394" s="2" t="s">
        <v>1449</v>
      </c>
      <c r="V36394" s="2" t="s">
        <v>84936</v>
      </c>
      <c r="W36394" s="2" t="s">
        <v>84937</v>
      </c>
    </row>
    <row r="36395" spans="1:23" x14ac:dyDescent="0.25">
      <c r="A36395" s="1">
        <v>45618</v>
      </c>
      <c r="B36395">
        <v>2024</v>
      </c>
      <c r="C36395">
        <v>11</v>
      </c>
      <c r="D36395" s="2" t="s">
        <v>23</v>
      </c>
      <c r="E36395">
        <v>13</v>
      </c>
      <c r="F36395" s="2" t="s">
        <v>24</v>
      </c>
      <c r="G36395">
        <v>20</v>
      </c>
      <c r="H36395">
        <v>0</v>
      </c>
      <c r="I36395">
        <v>20</v>
      </c>
      <c r="J36395">
        <v>2947</v>
      </c>
      <c r="K36395">
        <v>2967</v>
      </c>
      <c r="L36395">
        <v>3</v>
      </c>
      <c r="M36395">
        <v>4</v>
      </c>
      <c r="N36395">
        <v>687047</v>
      </c>
      <c r="O36395">
        <v>4113</v>
      </c>
      <c r="P36395" s="2" t="s">
        <v>25</v>
      </c>
      <c r="Q36395" s="2" t="s">
        <v>25</v>
      </c>
      <c r="R36395">
        <v>694127</v>
      </c>
      <c r="S36395">
        <v>7752262</v>
      </c>
      <c r="T36395" s="2" t="s">
        <v>84938</v>
      </c>
      <c r="U36395" s="2" t="s">
        <v>1444</v>
      </c>
      <c r="V36395" s="2" t="s">
        <v>84939</v>
      </c>
      <c r="W36395" s="2" t="s">
        <v>84940</v>
      </c>
    </row>
    <row r="36396" spans="1:23" x14ac:dyDescent="0.25">
      <c r="A36396" s="1">
        <v>45618</v>
      </c>
      <c r="B36396">
        <v>2024</v>
      </c>
      <c r="C36396">
        <v>11</v>
      </c>
      <c r="D36396" s="2" t="s">
        <v>23</v>
      </c>
      <c r="E36396">
        <v>17</v>
      </c>
      <c r="F36396" s="2" t="s">
        <v>26</v>
      </c>
      <c r="G36396">
        <v>2</v>
      </c>
      <c r="H36396">
        <v>0</v>
      </c>
      <c r="I36396">
        <v>2</v>
      </c>
      <c r="J36396">
        <v>10308</v>
      </c>
      <c r="K36396">
        <v>10310</v>
      </c>
      <c r="L36396">
        <v>0</v>
      </c>
      <c r="M36396">
        <v>0</v>
      </c>
      <c r="N36396">
        <v>191713</v>
      </c>
      <c r="O36396">
        <v>1063</v>
      </c>
      <c r="P36396" s="2" t="s">
        <v>25</v>
      </c>
      <c r="Q36396" s="2" t="s">
        <v>25</v>
      </c>
      <c r="R36396">
        <v>203086</v>
      </c>
      <c r="S36396">
        <v>1389127</v>
      </c>
      <c r="T36396" s="2" t="s">
        <v>84941</v>
      </c>
      <c r="U36396" s="2" t="s">
        <v>1444</v>
      </c>
      <c r="V36396" s="2" t="s">
        <v>72539</v>
      </c>
      <c r="W36396" s="2" t="s">
        <v>84848</v>
      </c>
    </row>
    <row r="36397" spans="1:23" x14ac:dyDescent="0.25">
      <c r="A36397" s="1">
        <v>45618</v>
      </c>
      <c r="B36397">
        <v>2024</v>
      </c>
      <c r="C36397">
        <v>11</v>
      </c>
      <c r="D36397" s="2" t="s">
        <v>23</v>
      </c>
      <c r="E36397">
        <v>18</v>
      </c>
      <c r="F36397" s="2" t="s">
        <v>27</v>
      </c>
      <c r="G36397">
        <v>2</v>
      </c>
      <c r="H36397">
        <v>0</v>
      </c>
      <c r="I36397">
        <v>2</v>
      </c>
      <c r="J36397">
        <v>1847</v>
      </c>
      <c r="K36397">
        <v>1849</v>
      </c>
      <c r="L36397">
        <v>-3</v>
      </c>
      <c r="M36397">
        <v>2</v>
      </c>
      <c r="N36397">
        <v>653599</v>
      </c>
      <c r="O36397">
        <v>3724</v>
      </c>
      <c r="P36397" s="2" t="s">
        <v>25</v>
      </c>
      <c r="Q36397" s="2" t="s">
        <v>25</v>
      </c>
      <c r="R36397">
        <v>659172</v>
      </c>
      <c r="S36397">
        <v>4587789</v>
      </c>
      <c r="T36397" s="2" t="s">
        <v>84942</v>
      </c>
      <c r="U36397" s="2" t="s">
        <v>1444</v>
      </c>
      <c r="V36397" s="2" t="s">
        <v>84895</v>
      </c>
      <c r="W36397" s="2" t="s">
        <v>84943</v>
      </c>
    </row>
    <row r="36398" spans="1:23" x14ac:dyDescent="0.25">
      <c r="A36398" s="1">
        <v>45618</v>
      </c>
      <c r="B36398">
        <v>2024</v>
      </c>
      <c r="C36398">
        <v>11</v>
      </c>
      <c r="D36398" s="2" t="s">
        <v>23</v>
      </c>
      <c r="E36398">
        <v>15</v>
      </c>
      <c r="F36398" s="2" t="s">
        <v>28</v>
      </c>
      <c r="G36398">
        <v>84</v>
      </c>
      <c r="H36398">
        <v>5</v>
      </c>
      <c r="I36398">
        <v>89</v>
      </c>
      <c r="J36398">
        <v>9384</v>
      </c>
      <c r="K36398">
        <v>9473</v>
      </c>
      <c r="L36398">
        <v>11</v>
      </c>
      <c r="M36398">
        <v>12</v>
      </c>
      <c r="N36398">
        <v>2553735</v>
      </c>
      <c r="O36398">
        <v>12167</v>
      </c>
      <c r="P36398" s="2" t="s">
        <v>25</v>
      </c>
      <c r="Q36398" s="2" t="s">
        <v>25</v>
      </c>
      <c r="R36398">
        <v>2575375</v>
      </c>
      <c r="S36398">
        <v>22363286</v>
      </c>
      <c r="T36398" s="2" t="s">
        <v>84944</v>
      </c>
      <c r="U36398" s="2" t="s">
        <v>1444</v>
      </c>
      <c r="V36398" s="2" t="s">
        <v>84898</v>
      </c>
      <c r="W36398" s="2" t="s">
        <v>84945</v>
      </c>
    </row>
    <row r="36399" spans="1:23" x14ac:dyDescent="0.25">
      <c r="A36399" s="1">
        <v>45618</v>
      </c>
      <c r="B36399">
        <v>2024</v>
      </c>
      <c r="C36399">
        <v>11</v>
      </c>
      <c r="D36399" s="2" t="s">
        <v>23</v>
      </c>
      <c r="E36399">
        <v>8</v>
      </c>
      <c r="F36399" s="2" t="s">
        <v>29</v>
      </c>
      <c r="G36399">
        <v>423</v>
      </c>
      <c r="H36399">
        <v>9</v>
      </c>
      <c r="I36399">
        <v>432</v>
      </c>
      <c r="J36399">
        <v>14514</v>
      </c>
      <c r="K36399">
        <v>14946</v>
      </c>
      <c r="L36399">
        <v>35</v>
      </c>
      <c r="M36399">
        <v>35</v>
      </c>
      <c r="N36399">
        <v>2190452</v>
      </c>
      <c r="O36399">
        <v>20138</v>
      </c>
      <c r="P36399" s="2" t="s">
        <v>25</v>
      </c>
      <c r="Q36399" s="2" t="s">
        <v>25</v>
      </c>
      <c r="R36399">
        <v>2225536</v>
      </c>
      <c r="S36399">
        <v>20265209</v>
      </c>
      <c r="T36399" s="2" t="s">
        <v>84946</v>
      </c>
      <c r="U36399" s="2" t="s">
        <v>1466</v>
      </c>
      <c r="V36399" s="2" t="s">
        <v>84947</v>
      </c>
      <c r="W36399" s="2" t="s">
        <v>84948</v>
      </c>
    </row>
    <row r="36400" spans="1:23" x14ac:dyDescent="0.25">
      <c r="A36400" s="1">
        <v>45618</v>
      </c>
      <c r="B36400">
        <v>2024</v>
      </c>
      <c r="C36400">
        <v>11</v>
      </c>
      <c r="D36400" s="2" t="s">
        <v>23</v>
      </c>
      <c r="E36400">
        <v>6</v>
      </c>
      <c r="F36400" s="2" t="s">
        <v>30</v>
      </c>
      <c r="G36400">
        <v>37</v>
      </c>
      <c r="H36400">
        <v>0</v>
      </c>
      <c r="I36400">
        <v>37</v>
      </c>
      <c r="J36400">
        <v>447</v>
      </c>
      <c r="K36400">
        <v>484</v>
      </c>
      <c r="L36400">
        <v>-3</v>
      </c>
      <c r="M36400">
        <v>11</v>
      </c>
      <c r="N36400">
        <v>596202</v>
      </c>
      <c r="O36400">
        <v>6782</v>
      </c>
      <c r="P36400" s="2" t="s">
        <v>25</v>
      </c>
      <c r="Q36400" s="2" t="s">
        <v>25</v>
      </c>
      <c r="R36400">
        <v>603468</v>
      </c>
      <c r="S36400">
        <v>7931386</v>
      </c>
      <c r="T36400" s="2" t="s">
        <v>84949</v>
      </c>
      <c r="U36400" s="2" t="s">
        <v>1444</v>
      </c>
      <c r="V36400" s="2" t="s">
        <v>84950</v>
      </c>
      <c r="W36400" s="2" t="s">
        <v>84951</v>
      </c>
    </row>
    <row r="36401" spans="1:23" x14ac:dyDescent="0.25">
      <c r="A36401" s="1">
        <v>45618</v>
      </c>
      <c r="B36401">
        <v>2024</v>
      </c>
      <c r="C36401">
        <v>11</v>
      </c>
      <c r="D36401" s="2" t="s">
        <v>23</v>
      </c>
      <c r="E36401">
        <v>12</v>
      </c>
      <c r="F36401" s="2" t="s">
        <v>31</v>
      </c>
      <c r="G36401">
        <v>40</v>
      </c>
      <c r="H36401">
        <v>1</v>
      </c>
      <c r="I36401">
        <v>41</v>
      </c>
      <c r="J36401">
        <v>87346</v>
      </c>
      <c r="K36401">
        <v>87387</v>
      </c>
      <c r="L36401">
        <v>49</v>
      </c>
      <c r="M36401">
        <v>49</v>
      </c>
      <c r="N36401">
        <v>2460372</v>
      </c>
      <c r="O36401">
        <v>13319</v>
      </c>
      <c r="P36401" s="2" t="s">
        <v>25</v>
      </c>
      <c r="Q36401" s="2" t="s">
        <v>25</v>
      </c>
      <c r="R36401">
        <v>2561078</v>
      </c>
      <c r="S36401">
        <v>27938186</v>
      </c>
      <c r="T36401" s="2" t="s">
        <v>84952</v>
      </c>
      <c r="U36401" s="2" t="s">
        <v>1444</v>
      </c>
      <c r="V36401" s="2" t="s">
        <v>84953</v>
      </c>
      <c r="W36401" s="2" t="s">
        <v>84954</v>
      </c>
    </row>
    <row r="36402" spans="1:23" x14ac:dyDescent="0.25">
      <c r="A36402" s="1">
        <v>45618</v>
      </c>
      <c r="B36402">
        <v>2024</v>
      </c>
      <c r="C36402">
        <v>11</v>
      </c>
      <c r="D36402" s="2" t="s">
        <v>23</v>
      </c>
      <c r="E36402">
        <v>7</v>
      </c>
      <c r="F36402" s="2" t="s">
        <v>32</v>
      </c>
      <c r="G36402">
        <v>74</v>
      </c>
      <c r="H36402">
        <v>2</v>
      </c>
      <c r="I36402">
        <v>76</v>
      </c>
      <c r="J36402">
        <v>0</v>
      </c>
      <c r="K36402">
        <v>76</v>
      </c>
      <c r="L36402">
        <v>-3</v>
      </c>
      <c r="M36402">
        <v>11</v>
      </c>
      <c r="N36402">
        <v>690699</v>
      </c>
      <c r="O36402">
        <v>6120</v>
      </c>
      <c r="P36402" s="2" t="s">
        <v>25</v>
      </c>
      <c r="Q36402" s="2" t="s">
        <v>25</v>
      </c>
      <c r="R36402">
        <v>696895</v>
      </c>
      <c r="S36402">
        <v>7227303</v>
      </c>
      <c r="T36402" s="2" t="s">
        <v>84955</v>
      </c>
      <c r="U36402" s="2" t="s">
        <v>1444</v>
      </c>
      <c r="V36402" s="2" t="s">
        <v>67124</v>
      </c>
      <c r="W36402" s="2" t="s">
        <v>84956</v>
      </c>
    </row>
    <row r="36403" spans="1:23" x14ac:dyDescent="0.25">
      <c r="A36403" s="1">
        <v>45618</v>
      </c>
      <c r="B36403">
        <v>2024</v>
      </c>
      <c r="C36403">
        <v>11</v>
      </c>
      <c r="D36403" s="2" t="s">
        <v>23</v>
      </c>
      <c r="E36403">
        <v>3</v>
      </c>
      <c r="F36403" s="2" t="s">
        <v>33</v>
      </c>
      <c r="G36403">
        <v>112</v>
      </c>
      <c r="H36403">
        <v>9</v>
      </c>
      <c r="I36403">
        <v>121</v>
      </c>
      <c r="J36403">
        <v>1946</v>
      </c>
      <c r="K36403">
        <v>2067</v>
      </c>
      <c r="L36403">
        <v>10</v>
      </c>
      <c r="M36403">
        <v>65</v>
      </c>
      <c r="N36403">
        <v>4338195</v>
      </c>
      <c r="O36403">
        <v>48630</v>
      </c>
      <c r="P36403" s="2" t="s">
        <v>25</v>
      </c>
      <c r="Q36403" s="2" t="s">
        <v>25</v>
      </c>
      <c r="R36403">
        <v>4388892</v>
      </c>
      <c r="S36403">
        <v>47729248</v>
      </c>
      <c r="T36403" s="2" t="s">
        <v>84957</v>
      </c>
      <c r="U36403" s="2" t="s">
        <v>1444</v>
      </c>
      <c r="V36403" s="2" t="s">
        <v>84958</v>
      </c>
      <c r="W36403" s="2" t="s">
        <v>84959</v>
      </c>
    </row>
    <row r="36404" spans="1:23" x14ac:dyDescent="0.25">
      <c r="A36404" s="1">
        <v>45618</v>
      </c>
      <c r="B36404">
        <v>2024</v>
      </c>
      <c r="C36404">
        <v>11</v>
      </c>
      <c r="D36404" s="2" t="s">
        <v>23</v>
      </c>
      <c r="E36404">
        <v>11</v>
      </c>
      <c r="F36404" s="2" t="s">
        <v>34</v>
      </c>
      <c r="G36404">
        <v>20</v>
      </c>
      <c r="H36404">
        <v>2</v>
      </c>
      <c r="I36404">
        <v>22</v>
      </c>
      <c r="J36404">
        <v>0</v>
      </c>
      <c r="K36404">
        <v>22</v>
      </c>
      <c r="L36404">
        <v>0</v>
      </c>
      <c r="M36404">
        <v>1</v>
      </c>
      <c r="N36404">
        <v>732889</v>
      </c>
      <c r="O36404">
        <v>4566</v>
      </c>
      <c r="P36404" s="2" t="s">
        <v>25</v>
      </c>
      <c r="Q36404" s="2" t="s">
        <v>25</v>
      </c>
      <c r="R36404">
        <v>737477</v>
      </c>
      <c r="S36404">
        <v>3811443</v>
      </c>
      <c r="T36404" s="2" t="s">
        <v>84960</v>
      </c>
      <c r="U36404" s="2" t="s">
        <v>1444</v>
      </c>
      <c r="V36404" s="2" t="s">
        <v>74834</v>
      </c>
      <c r="W36404" s="2" t="s">
        <v>84961</v>
      </c>
    </row>
    <row r="36405" spans="1:23" x14ac:dyDescent="0.25">
      <c r="A36405" s="1">
        <v>45618</v>
      </c>
      <c r="B36405">
        <v>2024</v>
      </c>
      <c r="C36405">
        <v>11</v>
      </c>
      <c r="D36405" s="2" t="s">
        <v>23</v>
      </c>
      <c r="E36405">
        <v>14</v>
      </c>
      <c r="F36405" s="2" t="s">
        <v>35</v>
      </c>
      <c r="G36405">
        <v>0</v>
      </c>
      <c r="H36405">
        <v>0</v>
      </c>
      <c r="I36405">
        <v>0</v>
      </c>
      <c r="J36405">
        <v>50</v>
      </c>
      <c r="K36405">
        <v>50</v>
      </c>
      <c r="L36405">
        <v>1</v>
      </c>
      <c r="M36405">
        <v>1</v>
      </c>
      <c r="N36405">
        <v>105301</v>
      </c>
      <c r="O36405">
        <v>800</v>
      </c>
      <c r="P36405" s="2" t="s">
        <v>25</v>
      </c>
      <c r="Q36405" s="2" t="s">
        <v>25</v>
      </c>
      <c r="R36405">
        <v>106151</v>
      </c>
      <c r="S36405">
        <v>862297</v>
      </c>
      <c r="T36405" s="2" t="s">
        <v>84962</v>
      </c>
      <c r="U36405" s="2" t="s">
        <v>1444</v>
      </c>
      <c r="V36405" s="2" t="s">
        <v>84561</v>
      </c>
      <c r="W36405" s="2" t="s">
        <v>84963</v>
      </c>
    </row>
    <row r="36406" spans="1:23" x14ac:dyDescent="0.25">
      <c r="A36406" s="1">
        <v>45618</v>
      </c>
      <c r="B36406">
        <v>2024</v>
      </c>
      <c r="C36406">
        <v>11</v>
      </c>
      <c r="D36406" s="2" t="s">
        <v>23</v>
      </c>
      <c r="E36406">
        <v>21</v>
      </c>
      <c r="F36406" s="2" t="s">
        <v>36</v>
      </c>
      <c r="G36406">
        <v>15</v>
      </c>
      <c r="H36406">
        <v>0</v>
      </c>
      <c r="I36406">
        <v>15</v>
      </c>
      <c r="J36406">
        <v>0</v>
      </c>
      <c r="K36406">
        <v>15</v>
      </c>
      <c r="L36406">
        <v>-1</v>
      </c>
      <c r="M36406">
        <v>5</v>
      </c>
      <c r="N36406">
        <v>300344</v>
      </c>
      <c r="O36406">
        <v>1682</v>
      </c>
      <c r="P36406" s="2" t="s">
        <v>25</v>
      </c>
      <c r="Q36406" s="2" t="s">
        <v>25</v>
      </c>
      <c r="R36406">
        <v>302041</v>
      </c>
      <c r="S36406">
        <v>5634447</v>
      </c>
      <c r="T36406" s="2" t="s">
        <v>84964</v>
      </c>
      <c r="U36406" s="2" t="s">
        <v>1444</v>
      </c>
      <c r="V36406" s="2" t="s">
        <v>84965</v>
      </c>
      <c r="W36406" s="2" t="s">
        <v>84966</v>
      </c>
    </row>
    <row r="36407" spans="1:23" x14ac:dyDescent="0.25">
      <c r="A36407" s="1">
        <v>45618</v>
      </c>
      <c r="B36407">
        <v>2024</v>
      </c>
      <c r="C36407">
        <v>11</v>
      </c>
      <c r="D36407" s="2" t="s">
        <v>23</v>
      </c>
      <c r="E36407">
        <v>22</v>
      </c>
      <c r="F36407" s="2" t="s">
        <v>37</v>
      </c>
      <c r="G36407">
        <v>11</v>
      </c>
      <c r="H36407">
        <v>0</v>
      </c>
      <c r="I36407">
        <v>11</v>
      </c>
      <c r="J36407">
        <v>42</v>
      </c>
      <c r="K36407">
        <v>53</v>
      </c>
      <c r="L36407">
        <v>0</v>
      </c>
      <c r="M36407">
        <v>4</v>
      </c>
      <c r="N36407">
        <v>253670</v>
      </c>
      <c r="O36407">
        <v>1694</v>
      </c>
      <c r="P36407" s="2" t="s">
        <v>25</v>
      </c>
      <c r="Q36407" s="2" t="s">
        <v>25</v>
      </c>
      <c r="R36407">
        <v>255417</v>
      </c>
      <c r="S36407">
        <v>3108449</v>
      </c>
      <c r="T36407" s="2" t="s">
        <v>84967</v>
      </c>
      <c r="U36407" s="2" t="s">
        <v>1444</v>
      </c>
      <c r="V36407" s="2" t="s">
        <v>84968</v>
      </c>
      <c r="W36407" s="2" t="s">
        <v>84969</v>
      </c>
    </row>
    <row r="36408" spans="1:23" x14ac:dyDescent="0.25">
      <c r="A36408" s="1">
        <v>45618</v>
      </c>
      <c r="B36408">
        <v>2024</v>
      </c>
      <c r="C36408">
        <v>11</v>
      </c>
      <c r="D36408" s="2" t="s">
        <v>23</v>
      </c>
      <c r="E36408">
        <v>1</v>
      </c>
      <c r="F36408" s="2" t="s">
        <v>38</v>
      </c>
      <c r="G36408">
        <v>54</v>
      </c>
      <c r="H36408">
        <v>0</v>
      </c>
      <c r="I36408">
        <v>54</v>
      </c>
      <c r="J36408">
        <v>59928</v>
      </c>
      <c r="K36408">
        <v>59982</v>
      </c>
      <c r="L36408">
        <v>3</v>
      </c>
      <c r="M36408">
        <v>28</v>
      </c>
      <c r="N36408">
        <v>1746186</v>
      </c>
      <c r="O36408">
        <v>13937</v>
      </c>
      <c r="P36408" s="2" t="s">
        <v>25</v>
      </c>
      <c r="Q36408" s="2" t="s">
        <v>25</v>
      </c>
      <c r="R36408">
        <v>1820105</v>
      </c>
      <c r="S36408">
        <v>22865799</v>
      </c>
      <c r="T36408" s="2" t="s">
        <v>84970</v>
      </c>
      <c r="U36408" s="2" t="s">
        <v>1444</v>
      </c>
      <c r="V36408" s="2" t="s">
        <v>84971</v>
      </c>
      <c r="W36408" s="2" t="s">
        <v>9781</v>
      </c>
    </row>
    <row r="36409" spans="1:23" x14ac:dyDescent="0.25">
      <c r="A36409" s="1">
        <v>45618</v>
      </c>
      <c r="B36409">
        <v>2024</v>
      </c>
      <c r="C36409">
        <v>11</v>
      </c>
      <c r="D36409" s="2" t="s">
        <v>23</v>
      </c>
      <c r="E36409">
        <v>16</v>
      </c>
      <c r="F36409" s="2" t="s">
        <v>39</v>
      </c>
      <c r="G36409">
        <v>12</v>
      </c>
      <c r="H36409">
        <v>0</v>
      </c>
      <c r="I36409">
        <v>12</v>
      </c>
      <c r="J36409">
        <v>475</v>
      </c>
      <c r="K36409">
        <v>487</v>
      </c>
      <c r="L36409">
        <v>10</v>
      </c>
      <c r="M36409">
        <v>17</v>
      </c>
      <c r="N36409">
        <v>1693763</v>
      </c>
      <c r="O36409">
        <v>10132</v>
      </c>
      <c r="P36409" s="2" t="s">
        <v>25</v>
      </c>
      <c r="Q36409" s="2" t="s">
        <v>25</v>
      </c>
      <c r="R36409">
        <v>1704382</v>
      </c>
      <c r="S36409">
        <v>14833148</v>
      </c>
      <c r="T36409" s="2" t="s">
        <v>84972</v>
      </c>
      <c r="U36409" s="2" t="s">
        <v>1444</v>
      </c>
      <c r="V36409" s="2" t="s">
        <v>84973</v>
      </c>
      <c r="W36409" s="2" t="s">
        <v>84974</v>
      </c>
    </row>
    <row r="36410" spans="1:23" x14ac:dyDescent="0.25">
      <c r="A36410" s="1">
        <v>45618</v>
      </c>
      <c r="B36410">
        <v>2024</v>
      </c>
      <c r="C36410">
        <v>11</v>
      </c>
      <c r="D36410" s="2" t="s">
        <v>23</v>
      </c>
      <c r="E36410">
        <v>20</v>
      </c>
      <c r="F36410" s="2" t="s">
        <v>40</v>
      </c>
      <c r="G36410">
        <v>34</v>
      </c>
      <c r="H36410">
        <v>0</v>
      </c>
      <c r="I36410">
        <v>34</v>
      </c>
      <c r="J36410">
        <v>13655</v>
      </c>
      <c r="K36410">
        <v>13689</v>
      </c>
      <c r="L36410">
        <v>6</v>
      </c>
      <c r="M36410">
        <v>6</v>
      </c>
      <c r="N36410">
        <v>514248</v>
      </c>
      <c r="O36410">
        <v>2985</v>
      </c>
      <c r="P36410" s="2" t="s">
        <v>25</v>
      </c>
      <c r="Q36410" s="2" t="s">
        <v>25</v>
      </c>
      <c r="R36410">
        <v>530922</v>
      </c>
      <c r="S36410">
        <v>5628054</v>
      </c>
      <c r="T36410" s="2" t="s">
        <v>84223</v>
      </c>
      <c r="U36410" s="2" t="s">
        <v>1444</v>
      </c>
      <c r="V36410" s="2" t="s">
        <v>64038</v>
      </c>
      <c r="W36410" s="2" t="s">
        <v>84975</v>
      </c>
    </row>
    <row r="36411" spans="1:23" x14ac:dyDescent="0.25">
      <c r="A36411" s="1">
        <v>45618</v>
      </c>
      <c r="B36411">
        <v>2024</v>
      </c>
      <c r="C36411">
        <v>11</v>
      </c>
      <c r="D36411" s="2" t="s">
        <v>23</v>
      </c>
      <c r="E36411">
        <v>19</v>
      </c>
      <c r="F36411" s="2" t="s">
        <v>41</v>
      </c>
      <c r="G36411">
        <v>93</v>
      </c>
      <c r="H36411">
        <v>3</v>
      </c>
      <c r="I36411">
        <v>96</v>
      </c>
      <c r="J36411">
        <v>1385</v>
      </c>
      <c r="K36411">
        <v>1481</v>
      </c>
      <c r="L36411">
        <v>1</v>
      </c>
      <c r="M36411">
        <v>1</v>
      </c>
      <c r="N36411">
        <v>1822228</v>
      </c>
      <c r="O36411">
        <v>13139</v>
      </c>
      <c r="P36411" s="2" t="s">
        <v>25</v>
      </c>
      <c r="Q36411" s="2" t="s">
        <v>25</v>
      </c>
      <c r="R36411">
        <v>1836848</v>
      </c>
      <c r="S36411">
        <v>16987388</v>
      </c>
      <c r="T36411" s="2" t="s">
        <v>84976</v>
      </c>
      <c r="U36411" s="2" t="s">
        <v>1444</v>
      </c>
      <c r="V36411" s="2" t="s">
        <v>84929</v>
      </c>
      <c r="W36411" s="2" t="s">
        <v>84977</v>
      </c>
    </row>
    <row r="36412" spans="1:23" x14ac:dyDescent="0.25">
      <c r="A36412" s="1">
        <v>45618</v>
      </c>
      <c r="B36412">
        <v>2024</v>
      </c>
      <c r="C36412">
        <v>11</v>
      </c>
      <c r="D36412" s="2" t="s">
        <v>23</v>
      </c>
      <c r="E36412">
        <v>9</v>
      </c>
      <c r="F36412" s="2" t="s">
        <v>42</v>
      </c>
      <c r="G36412">
        <v>104</v>
      </c>
      <c r="H36412">
        <v>5</v>
      </c>
      <c r="I36412">
        <v>109</v>
      </c>
      <c r="J36412">
        <v>606</v>
      </c>
      <c r="K36412">
        <v>715</v>
      </c>
      <c r="L36412">
        <v>3</v>
      </c>
      <c r="M36412">
        <v>31</v>
      </c>
      <c r="N36412">
        <v>1654888</v>
      </c>
      <c r="O36412">
        <v>12697</v>
      </c>
      <c r="P36412" s="2" t="s">
        <v>25</v>
      </c>
      <c r="Q36412" s="2" t="s">
        <v>25</v>
      </c>
      <c r="R36412">
        <v>1668300</v>
      </c>
      <c r="S36412">
        <v>17569134</v>
      </c>
      <c r="T36412" s="2" t="s">
        <v>84978</v>
      </c>
      <c r="U36412" s="2" t="s">
        <v>1444</v>
      </c>
      <c r="V36412" s="2" t="s">
        <v>84979</v>
      </c>
      <c r="W36412" s="2" t="s">
        <v>84980</v>
      </c>
    </row>
    <row r="36413" spans="1:23" x14ac:dyDescent="0.25">
      <c r="A36413" s="1">
        <v>45618</v>
      </c>
      <c r="B36413">
        <v>2024</v>
      </c>
      <c r="C36413">
        <v>11</v>
      </c>
      <c r="D36413" s="2" t="s">
        <v>23</v>
      </c>
      <c r="E36413">
        <v>10</v>
      </c>
      <c r="F36413" s="2" t="s">
        <v>43</v>
      </c>
      <c r="G36413">
        <v>16</v>
      </c>
      <c r="H36413">
        <v>1</v>
      </c>
      <c r="I36413">
        <v>17</v>
      </c>
      <c r="J36413">
        <v>652</v>
      </c>
      <c r="K36413">
        <v>669</v>
      </c>
      <c r="L36413">
        <v>0</v>
      </c>
      <c r="M36413">
        <v>0</v>
      </c>
      <c r="N36413">
        <v>459245</v>
      </c>
      <c r="O36413">
        <v>2537</v>
      </c>
      <c r="P36413" s="2" t="s">
        <v>25</v>
      </c>
      <c r="Q36413" s="2" t="s">
        <v>25</v>
      </c>
      <c r="R36413">
        <v>462451</v>
      </c>
      <c r="S36413">
        <v>5211666</v>
      </c>
      <c r="T36413" s="2" t="s">
        <v>84981</v>
      </c>
      <c r="U36413" s="2" t="s">
        <v>1444</v>
      </c>
      <c r="V36413" s="2" t="s">
        <v>84761</v>
      </c>
      <c r="W36413" s="2" t="s">
        <v>83288</v>
      </c>
    </row>
    <row r="36414" spans="1:23" x14ac:dyDescent="0.25">
      <c r="A36414" s="1">
        <v>45618</v>
      </c>
      <c r="B36414">
        <v>2024</v>
      </c>
      <c r="C36414">
        <v>11</v>
      </c>
      <c r="D36414" s="2" t="s">
        <v>23</v>
      </c>
      <c r="E36414">
        <v>2</v>
      </c>
      <c r="F36414" s="2" t="s">
        <v>44</v>
      </c>
      <c r="G36414">
        <v>0</v>
      </c>
      <c r="H36414">
        <v>0</v>
      </c>
      <c r="I36414">
        <v>0</v>
      </c>
      <c r="J36414">
        <v>1</v>
      </c>
      <c r="K36414">
        <v>1</v>
      </c>
      <c r="L36414">
        <v>0</v>
      </c>
      <c r="M36414">
        <v>0</v>
      </c>
      <c r="N36414">
        <v>52182</v>
      </c>
      <c r="O36414">
        <v>592</v>
      </c>
      <c r="P36414" s="2" t="s">
        <v>25</v>
      </c>
      <c r="Q36414" s="2" t="s">
        <v>25</v>
      </c>
      <c r="R36414">
        <v>52775</v>
      </c>
      <c r="S36414">
        <v>613148</v>
      </c>
      <c r="T36414" s="2" t="s">
        <v>84982</v>
      </c>
      <c r="U36414" s="2" t="s">
        <v>1444</v>
      </c>
      <c r="V36414" s="2" t="s">
        <v>76958</v>
      </c>
      <c r="W36414" s="2" t="s">
        <v>84669</v>
      </c>
    </row>
    <row r="36415" spans="1:23" x14ac:dyDescent="0.25">
      <c r="A36415" s="1">
        <v>45618</v>
      </c>
      <c r="B36415">
        <v>2024</v>
      </c>
      <c r="C36415">
        <v>11</v>
      </c>
      <c r="D36415" s="2" t="s">
        <v>23</v>
      </c>
      <c r="E36415">
        <v>5</v>
      </c>
      <c r="F36415" s="2" t="s">
        <v>45</v>
      </c>
      <c r="G36415">
        <v>228</v>
      </c>
      <c r="H36415">
        <v>13</v>
      </c>
      <c r="I36415">
        <v>241</v>
      </c>
      <c r="J36415">
        <v>10219</v>
      </c>
      <c r="K36415">
        <v>10460</v>
      </c>
      <c r="L36415">
        <v>-9</v>
      </c>
      <c r="M36415">
        <v>36</v>
      </c>
      <c r="N36415">
        <v>2839489</v>
      </c>
      <c r="O36415">
        <v>17596</v>
      </c>
      <c r="P36415" s="2" t="s">
        <v>25</v>
      </c>
      <c r="Q36415" s="2" t="s">
        <v>25</v>
      </c>
      <c r="R36415">
        <v>2867545</v>
      </c>
      <c r="S36415">
        <v>39699363</v>
      </c>
      <c r="T36415" s="2" t="s">
        <v>84983</v>
      </c>
      <c r="U36415" s="2" t="s">
        <v>1444</v>
      </c>
      <c r="V36415" s="2" t="s">
        <v>84984</v>
      </c>
      <c r="W36415" s="2" t="s">
        <v>84985</v>
      </c>
    </row>
    <row r="36416" spans="1:23" x14ac:dyDescent="0.25">
      <c r="A36416" s="1">
        <v>45619</v>
      </c>
      <c r="B36416">
        <v>2024</v>
      </c>
      <c r="C36416">
        <v>11</v>
      </c>
      <c r="D36416" s="2" t="s">
        <v>23</v>
      </c>
      <c r="E36416">
        <v>13</v>
      </c>
      <c r="F36416" s="2" t="s">
        <v>24</v>
      </c>
      <c r="G36416">
        <v>20</v>
      </c>
      <c r="H36416">
        <v>0</v>
      </c>
      <c r="I36416">
        <v>20</v>
      </c>
      <c r="J36416">
        <v>2948</v>
      </c>
      <c r="K36416">
        <v>2968</v>
      </c>
      <c r="L36416">
        <v>1</v>
      </c>
      <c r="M36416">
        <v>0</v>
      </c>
      <c r="N36416">
        <v>687046</v>
      </c>
      <c r="O36416">
        <v>4113</v>
      </c>
      <c r="P36416" s="2" t="s">
        <v>25</v>
      </c>
      <c r="Q36416" s="2" t="s">
        <v>25</v>
      </c>
      <c r="R36416">
        <v>694127</v>
      </c>
      <c r="S36416">
        <v>7752319</v>
      </c>
      <c r="T36416" s="2" t="s">
        <v>84986</v>
      </c>
      <c r="U36416" s="2" t="s">
        <v>1444</v>
      </c>
      <c r="V36416" s="2" t="s">
        <v>84939</v>
      </c>
      <c r="W36416" s="2" t="s">
        <v>84940</v>
      </c>
    </row>
    <row r="36417" spans="1:23" x14ac:dyDescent="0.25">
      <c r="A36417" s="1">
        <v>45619</v>
      </c>
      <c r="B36417">
        <v>2024</v>
      </c>
      <c r="C36417">
        <v>11</v>
      </c>
      <c r="D36417" s="2" t="s">
        <v>23</v>
      </c>
      <c r="E36417">
        <v>17</v>
      </c>
      <c r="F36417" s="2" t="s">
        <v>26</v>
      </c>
      <c r="G36417">
        <v>2</v>
      </c>
      <c r="H36417">
        <v>0</v>
      </c>
      <c r="I36417">
        <v>2</v>
      </c>
      <c r="J36417">
        <v>10308</v>
      </c>
      <c r="K36417">
        <v>10310</v>
      </c>
      <c r="L36417">
        <v>0</v>
      </c>
      <c r="M36417">
        <v>0</v>
      </c>
      <c r="N36417">
        <v>191713</v>
      </c>
      <c r="O36417">
        <v>1063</v>
      </c>
      <c r="P36417" s="2" t="s">
        <v>25</v>
      </c>
      <c r="Q36417" s="2" t="s">
        <v>25</v>
      </c>
      <c r="R36417">
        <v>203086</v>
      </c>
      <c r="S36417">
        <v>1389142</v>
      </c>
      <c r="T36417" s="2" t="s">
        <v>84987</v>
      </c>
      <c r="U36417" s="2" t="s">
        <v>1444</v>
      </c>
      <c r="V36417" s="2" t="s">
        <v>72539</v>
      </c>
      <c r="W36417" s="2" t="s">
        <v>84848</v>
      </c>
    </row>
    <row r="36418" spans="1:23" x14ac:dyDescent="0.25">
      <c r="A36418" s="1">
        <v>45619</v>
      </c>
      <c r="B36418">
        <v>2024</v>
      </c>
      <c r="C36418">
        <v>11</v>
      </c>
      <c r="D36418" s="2" t="s">
        <v>23</v>
      </c>
      <c r="E36418">
        <v>18</v>
      </c>
      <c r="F36418" s="2" t="s">
        <v>27</v>
      </c>
      <c r="G36418">
        <v>2</v>
      </c>
      <c r="H36418">
        <v>0</v>
      </c>
      <c r="I36418">
        <v>2</v>
      </c>
      <c r="J36418">
        <v>1848</v>
      </c>
      <c r="K36418">
        <v>1850</v>
      </c>
      <c r="L36418">
        <v>1</v>
      </c>
      <c r="M36418">
        <v>5</v>
      </c>
      <c r="N36418">
        <v>653603</v>
      </c>
      <c r="O36418">
        <v>3724</v>
      </c>
      <c r="P36418" s="2" t="s">
        <v>25</v>
      </c>
      <c r="Q36418" s="2" t="s">
        <v>25</v>
      </c>
      <c r="R36418">
        <v>659177</v>
      </c>
      <c r="S36418">
        <v>4587873</v>
      </c>
      <c r="T36418" s="2" t="s">
        <v>84988</v>
      </c>
      <c r="U36418" s="2" t="s">
        <v>1444</v>
      </c>
      <c r="V36418" s="2" t="s">
        <v>84895</v>
      </c>
      <c r="W36418" s="2" t="s">
        <v>6576</v>
      </c>
    </row>
    <row r="36419" spans="1:23" x14ac:dyDescent="0.25">
      <c r="A36419" s="1">
        <v>45619</v>
      </c>
      <c r="B36419">
        <v>2024</v>
      </c>
      <c r="C36419">
        <v>11</v>
      </c>
      <c r="D36419" s="2" t="s">
        <v>23</v>
      </c>
      <c r="E36419">
        <v>15</v>
      </c>
      <c r="F36419" s="2" t="s">
        <v>28</v>
      </c>
      <c r="G36419">
        <v>83</v>
      </c>
      <c r="H36419">
        <v>5</v>
      </c>
      <c r="I36419">
        <v>88</v>
      </c>
      <c r="J36419">
        <v>9389</v>
      </c>
      <c r="K36419">
        <v>9477</v>
      </c>
      <c r="L36419">
        <v>4</v>
      </c>
      <c r="M36419">
        <v>9</v>
      </c>
      <c r="N36419">
        <v>2553740</v>
      </c>
      <c r="O36419">
        <v>12167</v>
      </c>
      <c r="P36419" s="2" t="s">
        <v>25</v>
      </c>
      <c r="Q36419" s="2" t="s">
        <v>25</v>
      </c>
      <c r="R36419">
        <v>2575384</v>
      </c>
      <c r="S36419">
        <v>22363942</v>
      </c>
      <c r="T36419" s="2" t="s">
        <v>84989</v>
      </c>
      <c r="U36419" s="2" t="s">
        <v>1444</v>
      </c>
      <c r="V36419" s="2" t="s">
        <v>84898</v>
      </c>
      <c r="W36419" s="2" t="s">
        <v>84990</v>
      </c>
    </row>
    <row r="36420" spans="1:23" x14ac:dyDescent="0.25">
      <c r="A36420" s="1">
        <v>45619</v>
      </c>
      <c r="B36420">
        <v>2024</v>
      </c>
      <c r="C36420">
        <v>11</v>
      </c>
      <c r="D36420" s="2" t="s">
        <v>23</v>
      </c>
      <c r="E36420">
        <v>8</v>
      </c>
      <c r="F36420" s="2" t="s">
        <v>29</v>
      </c>
      <c r="G36420">
        <v>414</v>
      </c>
      <c r="H36420">
        <v>11</v>
      </c>
      <c r="I36420">
        <v>425</v>
      </c>
      <c r="J36420">
        <v>14555</v>
      </c>
      <c r="K36420">
        <v>14980</v>
      </c>
      <c r="L36420">
        <v>34</v>
      </c>
      <c r="M36420">
        <v>34</v>
      </c>
      <c r="N36420">
        <v>2190452</v>
      </c>
      <c r="O36420">
        <v>20138</v>
      </c>
      <c r="P36420" s="2" t="s">
        <v>25</v>
      </c>
      <c r="Q36420" s="2" t="s">
        <v>25</v>
      </c>
      <c r="R36420">
        <v>2225570</v>
      </c>
      <c r="S36420">
        <v>20265702</v>
      </c>
      <c r="T36420" s="2" t="s">
        <v>84991</v>
      </c>
      <c r="U36420" s="2" t="s">
        <v>1550</v>
      </c>
      <c r="V36420" s="2" t="s">
        <v>84992</v>
      </c>
      <c r="W36420" s="2" t="s">
        <v>84993</v>
      </c>
    </row>
    <row r="36421" spans="1:23" x14ac:dyDescent="0.25">
      <c r="A36421" s="1">
        <v>45619</v>
      </c>
      <c r="B36421">
        <v>2024</v>
      </c>
      <c r="C36421">
        <v>11</v>
      </c>
      <c r="D36421" s="2" t="s">
        <v>23</v>
      </c>
      <c r="E36421">
        <v>6</v>
      </c>
      <c r="F36421" s="2" t="s">
        <v>30</v>
      </c>
      <c r="G36421">
        <v>42</v>
      </c>
      <c r="H36421">
        <v>0</v>
      </c>
      <c r="I36421">
        <v>42</v>
      </c>
      <c r="J36421">
        <v>454</v>
      </c>
      <c r="K36421">
        <v>496</v>
      </c>
      <c r="L36421">
        <v>12</v>
      </c>
      <c r="M36421">
        <v>23</v>
      </c>
      <c r="N36421">
        <v>596211</v>
      </c>
      <c r="O36421">
        <v>6784</v>
      </c>
      <c r="P36421" s="2" t="s">
        <v>25</v>
      </c>
      <c r="Q36421" s="2" t="s">
        <v>25</v>
      </c>
      <c r="R36421">
        <v>603491</v>
      </c>
      <c r="S36421">
        <v>7931544</v>
      </c>
      <c r="T36421" s="2" t="s">
        <v>84994</v>
      </c>
      <c r="U36421" s="2" t="s">
        <v>1444</v>
      </c>
      <c r="V36421" s="2" t="s">
        <v>84995</v>
      </c>
      <c r="W36421" s="2" t="s">
        <v>84996</v>
      </c>
    </row>
    <row r="36422" spans="1:23" x14ac:dyDescent="0.25">
      <c r="A36422" s="1">
        <v>45619</v>
      </c>
      <c r="B36422">
        <v>2024</v>
      </c>
      <c r="C36422">
        <v>11</v>
      </c>
      <c r="D36422" s="2" t="s">
        <v>23</v>
      </c>
      <c r="E36422">
        <v>12</v>
      </c>
      <c r="F36422" s="2" t="s">
        <v>31</v>
      </c>
      <c r="G36422">
        <v>38</v>
      </c>
      <c r="H36422">
        <v>2</v>
      </c>
      <c r="I36422">
        <v>40</v>
      </c>
      <c r="J36422">
        <v>87378</v>
      </c>
      <c r="K36422">
        <v>87418</v>
      </c>
      <c r="L36422">
        <v>31</v>
      </c>
      <c r="M36422">
        <v>33</v>
      </c>
      <c r="N36422">
        <v>2460374</v>
      </c>
      <c r="O36422">
        <v>13319</v>
      </c>
      <c r="P36422" s="2" t="s">
        <v>25</v>
      </c>
      <c r="Q36422" s="2" t="s">
        <v>25</v>
      </c>
      <c r="R36422">
        <v>2561111</v>
      </c>
      <c r="S36422">
        <v>27939363</v>
      </c>
      <c r="T36422" s="2" t="s">
        <v>84997</v>
      </c>
      <c r="U36422" s="2" t="s">
        <v>1449</v>
      </c>
      <c r="V36422" s="2" t="s">
        <v>84998</v>
      </c>
      <c r="W36422" s="2" t="s">
        <v>84999</v>
      </c>
    </row>
    <row r="36423" spans="1:23" x14ac:dyDescent="0.25">
      <c r="A36423" s="1">
        <v>45619</v>
      </c>
      <c r="B36423">
        <v>2024</v>
      </c>
      <c r="C36423">
        <v>11</v>
      </c>
      <c r="D36423" s="2" t="s">
        <v>23</v>
      </c>
      <c r="E36423">
        <v>7</v>
      </c>
      <c r="F36423" s="2" t="s">
        <v>32</v>
      </c>
      <c r="G36423">
        <v>70</v>
      </c>
      <c r="H36423">
        <v>2</v>
      </c>
      <c r="I36423">
        <v>72</v>
      </c>
      <c r="J36423">
        <v>0</v>
      </c>
      <c r="K36423">
        <v>72</v>
      </c>
      <c r="L36423">
        <v>-4</v>
      </c>
      <c r="M36423">
        <v>11</v>
      </c>
      <c r="N36423">
        <v>690714</v>
      </c>
      <c r="O36423">
        <v>6120</v>
      </c>
      <c r="P36423" s="2" t="s">
        <v>25</v>
      </c>
      <c r="Q36423" s="2" t="s">
        <v>25</v>
      </c>
      <c r="R36423">
        <v>696906</v>
      </c>
      <c r="S36423">
        <v>7227550</v>
      </c>
      <c r="T36423" s="2" t="s">
        <v>85000</v>
      </c>
      <c r="U36423" s="2" t="s">
        <v>1444</v>
      </c>
      <c r="V36423" s="2" t="s">
        <v>84693</v>
      </c>
      <c r="W36423" s="2" t="s">
        <v>85001</v>
      </c>
    </row>
    <row r="36424" spans="1:23" x14ac:dyDescent="0.25">
      <c r="A36424" s="1">
        <v>45619</v>
      </c>
      <c r="B36424">
        <v>2024</v>
      </c>
      <c r="C36424">
        <v>11</v>
      </c>
      <c r="D36424" s="2" t="s">
        <v>23</v>
      </c>
      <c r="E36424">
        <v>3</v>
      </c>
      <c r="F36424" s="2" t="s">
        <v>33</v>
      </c>
      <c r="G36424">
        <v>109</v>
      </c>
      <c r="H36424">
        <v>9</v>
      </c>
      <c r="I36424">
        <v>118</v>
      </c>
      <c r="J36424">
        <v>1789</v>
      </c>
      <c r="K36424">
        <v>1907</v>
      </c>
      <c r="L36424">
        <v>-160</v>
      </c>
      <c r="M36424">
        <v>65</v>
      </c>
      <c r="N36424">
        <v>4338416</v>
      </c>
      <c r="O36424">
        <v>48634</v>
      </c>
      <c r="P36424" s="2" t="s">
        <v>25</v>
      </c>
      <c r="Q36424" s="2" t="s">
        <v>25</v>
      </c>
      <c r="R36424">
        <v>4388957</v>
      </c>
      <c r="S36424">
        <v>47730784</v>
      </c>
      <c r="T36424" s="2" t="s">
        <v>85002</v>
      </c>
      <c r="U36424" s="2" t="s">
        <v>1444</v>
      </c>
      <c r="V36424" s="2" t="s">
        <v>85003</v>
      </c>
      <c r="W36424" s="2" t="s">
        <v>85004</v>
      </c>
    </row>
    <row r="36425" spans="1:23" x14ac:dyDescent="0.25">
      <c r="A36425" s="1">
        <v>45619</v>
      </c>
      <c r="B36425">
        <v>2024</v>
      </c>
      <c r="C36425">
        <v>11</v>
      </c>
      <c r="D36425" s="2" t="s">
        <v>23</v>
      </c>
      <c r="E36425">
        <v>11</v>
      </c>
      <c r="F36425" s="2" t="s">
        <v>34</v>
      </c>
      <c r="G36425">
        <v>20</v>
      </c>
      <c r="H36425">
        <v>2</v>
      </c>
      <c r="I36425">
        <v>22</v>
      </c>
      <c r="J36425">
        <v>0</v>
      </c>
      <c r="K36425">
        <v>22</v>
      </c>
      <c r="L36425">
        <v>0</v>
      </c>
      <c r="M36425">
        <v>5</v>
      </c>
      <c r="N36425">
        <v>732894</v>
      </c>
      <c r="O36425">
        <v>4566</v>
      </c>
      <c r="P36425" s="2" t="s">
        <v>25</v>
      </c>
      <c r="Q36425" s="2" t="s">
        <v>25</v>
      </c>
      <c r="R36425">
        <v>737482</v>
      </c>
      <c r="S36425">
        <v>3811448</v>
      </c>
      <c r="T36425" s="2" t="s">
        <v>85005</v>
      </c>
      <c r="U36425" s="2" t="s">
        <v>1444</v>
      </c>
      <c r="V36425" s="2" t="s">
        <v>74834</v>
      </c>
      <c r="W36425" s="2" t="s">
        <v>85006</v>
      </c>
    </row>
    <row r="36426" spans="1:23" x14ac:dyDescent="0.25">
      <c r="A36426" s="1">
        <v>45619</v>
      </c>
      <c r="B36426">
        <v>2024</v>
      </c>
      <c r="C36426">
        <v>11</v>
      </c>
      <c r="D36426" s="2" t="s">
        <v>23</v>
      </c>
      <c r="E36426">
        <v>14</v>
      </c>
      <c r="F36426" s="2" t="s">
        <v>35</v>
      </c>
      <c r="G36426">
        <v>0</v>
      </c>
      <c r="H36426">
        <v>0</v>
      </c>
      <c r="I36426">
        <v>0</v>
      </c>
      <c r="J36426">
        <v>51</v>
      </c>
      <c r="K36426">
        <v>51</v>
      </c>
      <c r="L36426">
        <v>1</v>
      </c>
      <c r="M36426">
        <v>0</v>
      </c>
      <c r="N36426">
        <v>105300</v>
      </c>
      <c r="O36426">
        <v>800</v>
      </c>
      <c r="P36426" s="2" t="s">
        <v>25</v>
      </c>
      <c r="Q36426" s="2" t="s">
        <v>25</v>
      </c>
      <c r="R36426">
        <v>106151</v>
      </c>
      <c r="S36426">
        <v>862349</v>
      </c>
      <c r="T36426" s="2" t="s">
        <v>85007</v>
      </c>
      <c r="U36426" s="2" t="s">
        <v>1444</v>
      </c>
      <c r="V36426" s="2" t="s">
        <v>84561</v>
      </c>
      <c r="W36426" s="2" t="s">
        <v>84963</v>
      </c>
    </row>
    <row r="36427" spans="1:23" x14ac:dyDescent="0.25">
      <c r="A36427" s="1">
        <v>45619</v>
      </c>
      <c r="B36427">
        <v>2024</v>
      </c>
      <c r="C36427">
        <v>11</v>
      </c>
      <c r="D36427" s="2" t="s">
        <v>23</v>
      </c>
      <c r="E36427">
        <v>21</v>
      </c>
      <c r="F36427" s="2" t="s">
        <v>36</v>
      </c>
      <c r="G36427">
        <v>15</v>
      </c>
      <c r="H36427">
        <v>0</v>
      </c>
      <c r="I36427">
        <v>15</v>
      </c>
      <c r="J36427">
        <v>0</v>
      </c>
      <c r="K36427">
        <v>15</v>
      </c>
      <c r="L36427">
        <v>0</v>
      </c>
      <c r="M36427">
        <v>3</v>
      </c>
      <c r="N36427">
        <v>300347</v>
      </c>
      <c r="O36427">
        <v>1682</v>
      </c>
      <c r="P36427" s="2" t="s">
        <v>25</v>
      </c>
      <c r="Q36427" s="2" t="s">
        <v>25</v>
      </c>
      <c r="R36427">
        <v>302044</v>
      </c>
      <c r="S36427">
        <v>5634477</v>
      </c>
      <c r="T36427" s="2" t="s">
        <v>85008</v>
      </c>
      <c r="U36427" s="2" t="s">
        <v>1444</v>
      </c>
      <c r="V36427" s="2" t="s">
        <v>84965</v>
      </c>
      <c r="W36427" s="2" t="s">
        <v>85009</v>
      </c>
    </row>
    <row r="36428" spans="1:23" x14ac:dyDescent="0.25">
      <c r="A36428" s="1">
        <v>45619</v>
      </c>
      <c r="B36428">
        <v>2024</v>
      </c>
      <c r="C36428">
        <v>11</v>
      </c>
      <c r="D36428" s="2" t="s">
        <v>23</v>
      </c>
      <c r="E36428">
        <v>22</v>
      </c>
      <c r="F36428" s="2" t="s">
        <v>37</v>
      </c>
      <c r="G36428">
        <v>12</v>
      </c>
      <c r="H36428">
        <v>0</v>
      </c>
      <c r="I36428">
        <v>12</v>
      </c>
      <c r="J36428">
        <v>42</v>
      </c>
      <c r="K36428">
        <v>54</v>
      </c>
      <c r="L36428">
        <v>1</v>
      </c>
      <c r="M36428">
        <v>5</v>
      </c>
      <c r="N36428">
        <v>253674</v>
      </c>
      <c r="O36428">
        <v>1694</v>
      </c>
      <c r="P36428" s="2" t="s">
        <v>25</v>
      </c>
      <c r="Q36428" s="2" t="s">
        <v>25</v>
      </c>
      <c r="R36428">
        <v>255422</v>
      </c>
      <c r="S36428">
        <v>3108494</v>
      </c>
      <c r="T36428" s="2" t="s">
        <v>85010</v>
      </c>
      <c r="U36428" s="2" t="s">
        <v>1444</v>
      </c>
      <c r="V36428" s="2" t="s">
        <v>85011</v>
      </c>
      <c r="W36428" s="2" t="s">
        <v>62514</v>
      </c>
    </row>
    <row r="36429" spans="1:23" x14ac:dyDescent="0.25">
      <c r="A36429" s="1">
        <v>45619</v>
      </c>
      <c r="B36429">
        <v>2024</v>
      </c>
      <c r="C36429">
        <v>11</v>
      </c>
      <c r="D36429" s="2" t="s">
        <v>23</v>
      </c>
      <c r="E36429">
        <v>1</v>
      </c>
      <c r="F36429" s="2" t="s">
        <v>38</v>
      </c>
      <c r="G36429">
        <v>52</v>
      </c>
      <c r="H36429">
        <v>0</v>
      </c>
      <c r="I36429">
        <v>52</v>
      </c>
      <c r="J36429">
        <v>59925</v>
      </c>
      <c r="K36429">
        <v>59977</v>
      </c>
      <c r="L36429">
        <v>-5</v>
      </c>
      <c r="M36429">
        <v>21</v>
      </c>
      <c r="N36429">
        <v>1746212</v>
      </c>
      <c r="O36429">
        <v>13937</v>
      </c>
      <c r="P36429" s="2" t="s">
        <v>25</v>
      </c>
      <c r="Q36429" s="2" t="s">
        <v>25</v>
      </c>
      <c r="R36429">
        <v>1820126</v>
      </c>
      <c r="S36429">
        <v>22866444</v>
      </c>
      <c r="T36429" s="2" t="s">
        <v>85012</v>
      </c>
      <c r="U36429" s="2" t="s">
        <v>1444</v>
      </c>
      <c r="V36429" s="2" t="s">
        <v>84971</v>
      </c>
      <c r="W36429" s="2" t="s">
        <v>85013</v>
      </c>
    </row>
    <row r="36430" spans="1:23" x14ac:dyDescent="0.25">
      <c r="A36430" s="1">
        <v>45619</v>
      </c>
      <c r="B36430">
        <v>2024</v>
      </c>
      <c r="C36430">
        <v>11</v>
      </c>
      <c r="D36430" s="2" t="s">
        <v>23</v>
      </c>
      <c r="E36430">
        <v>16</v>
      </c>
      <c r="F36430" s="2" t="s">
        <v>39</v>
      </c>
      <c r="G36430">
        <v>12</v>
      </c>
      <c r="H36430">
        <v>0</v>
      </c>
      <c r="I36430">
        <v>12</v>
      </c>
      <c r="J36430">
        <v>487</v>
      </c>
      <c r="K36430">
        <v>499</v>
      </c>
      <c r="L36430">
        <v>12</v>
      </c>
      <c r="M36430">
        <v>18</v>
      </c>
      <c r="N36430">
        <v>1693769</v>
      </c>
      <c r="O36430">
        <v>10132</v>
      </c>
      <c r="P36430" s="2" t="s">
        <v>25</v>
      </c>
      <c r="Q36430" s="2" t="s">
        <v>25</v>
      </c>
      <c r="R36430">
        <v>1704400</v>
      </c>
      <c r="S36430">
        <v>14833441</v>
      </c>
      <c r="T36430" s="2" t="s">
        <v>85014</v>
      </c>
      <c r="U36430" s="2" t="s">
        <v>1444</v>
      </c>
      <c r="V36430" s="2" t="s">
        <v>85015</v>
      </c>
      <c r="W36430" s="2" t="s">
        <v>85016</v>
      </c>
    </row>
    <row r="36431" spans="1:23" x14ac:dyDescent="0.25">
      <c r="A36431" s="1">
        <v>45619</v>
      </c>
      <c r="B36431">
        <v>2024</v>
      </c>
      <c r="C36431">
        <v>11</v>
      </c>
      <c r="D36431" s="2" t="s">
        <v>23</v>
      </c>
      <c r="E36431">
        <v>20</v>
      </c>
      <c r="F36431" s="2" t="s">
        <v>40</v>
      </c>
      <c r="G36431">
        <v>34</v>
      </c>
      <c r="H36431">
        <v>0</v>
      </c>
      <c r="I36431">
        <v>34</v>
      </c>
      <c r="J36431">
        <v>13657</v>
      </c>
      <c r="K36431">
        <v>13691</v>
      </c>
      <c r="L36431">
        <v>2</v>
      </c>
      <c r="M36431">
        <v>2</v>
      </c>
      <c r="N36431">
        <v>514248</v>
      </c>
      <c r="O36431">
        <v>2985</v>
      </c>
      <c r="P36431" s="2" t="s">
        <v>25</v>
      </c>
      <c r="Q36431" s="2" t="s">
        <v>25</v>
      </c>
      <c r="R36431">
        <v>530924</v>
      </c>
      <c r="S36431">
        <v>5628113</v>
      </c>
      <c r="T36431" s="2" t="s">
        <v>84223</v>
      </c>
      <c r="U36431" s="2" t="s">
        <v>1444</v>
      </c>
      <c r="V36431" s="2" t="s">
        <v>64038</v>
      </c>
      <c r="W36431" s="2" t="s">
        <v>85017</v>
      </c>
    </row>
    <row r="36432" spans="1:23" x14ac:dyDescent="0.25">
      <c r="A36432" s="1">
        <v>45619</v>
      </c>
      <c r="B36432">
        <v>2024</v>
      </c>
      <c r="C36432">
        <v>11</v>
      </c>
      <c r="D36432" s="2" t="s">
        <v>23</v>
      </c>
      <c r="E36432">
        <v>19</v>
      </c>
      <c r="F36432" s="2" t="s">
        <v>41</v>
      </c>
      <c r="G36432">
        <v>93</v>
      </c>
      <c r="H36432">
        <v>3</v>
      </c>
      <c r="I36432">
        <v>96</v>
      </c>
      <c r="J36432">
        <v>1387</v>
      </c>
      <c r="K36432">
        <v>1483</v>
      </c>
      <c r="L36432">
        <v>2</v>
      </c>
      <c r="M36432">
        <v>2</v>
      </c>
      <c r="N36432">
        <v>1822228</v>
      </c>
      <c r="O36432">
        <v>13139</v>
      </c>
      <c r="P36432" s="2" t="s">
        <v>25</v>
      </c>
      <c r="Q36432" s="2" t="s">
        <v>25</v>
      </c>
      <c r="R36432">
        <v>1836850</v>
      </c>
      <c r="S36432">
        <v>16987415</v>
      </c>
      <c r="T36432" s="2" t="s">
        <v>85018</v>
      </c>
      <c r="U36432" s="2" t="s">
        <v>1444</v>
      </c>
      <c r="V36432" s="2" t="s">
        <v>85019</v>
      </c>
      <c r="W36432" s="2" t="s">
        <v>85020</v>
      </c>
    </row>
    <row r="36433" spans="1:23" x14ac:dyDescent="0.25">
      <c r="A36433" s="1">
        <v>45619</v>
      </c>
      <c r="B36433">
        <v>2024</v>
      </c>
      <c r="C36433">
        <v>11</v>
      </c>
      <c r="D36433" s="2" t="s">
        <v>23</v>
      </c>
      <c r="E36433">
        <v>9</v>
      </c>
      <c r="F36433" s="2" t="s">
        <v>42</v>
      </c>
      <c r="G36433">
        <v>101</v>
      </c>
      <c r="H36433">
        <v>6</v>
      </c>
      <c r="I36433">
        <v>107</v>
      </c>
      <c r="J36433">
        <v>645</v>
      </c>
      <c r="K36433">
        <v>752</v>
      </c>
      <c r="L36433">
        <v>37</v>
      </c>
      <c r="M36433">
        <v>39</v>
      </c>
      <c r="N36433">
        <v>1654888</v>
      </c>
      <c r="O36433">
        <v>12699</v>
      </c>
      <c r="P36433" s="2" t="s">
        <v>25</v>
      </c>
      <c r="Q36433" s="2" t="s">
        <v>25</v>
      </c>
      <c r="R36433">
        <v>1668339</v>
      </c>
      <c r="S36433">
        <v>17569828</v>
      </c>
      <c r="T36433" s="2" t="s">
        <v>85021</v>
      </c>
      <c r="U36433" s="2" t="s">
        <v>1482</v>
      </c>
      <c r="V36433" s="2" t="s">
        <v>85022</v>
      </c>
      <c r="W36433" s="2" t="s">
        <v>85023</v>
      </c>
    </row>
    <row r="36434" spans="1:23" x14ac:dyDescent="0.25">
      <c r="A36434" s="1">
        <v>45619</v>
      </c>
      <c r="B36434">
        <v>2024</v>
      </c>
      <c r="C36434">
        <v>11</v>
      </c>
      <c r="D36434" s="2" t="s">
        <v>23</v>
      </c>
      <c r="E36434">
        <v>10</v>
      </c>
      <c r="F36434" s="2" t="s">
        <v>43</v>
      </c>
      <c r="G36434">
        <v>17</v>
      </c>
      <c r="H36434">
        <v>1</v>
      </c>
      <c r="I36434">
        <v>18</v>
      </c>
      <c r="J36434">
        <v>651</v>
      </c>
      <c r="K36434">
        <v>669</v>
      </c>
      <c r="L36434">
        <v>0</v>
      </c>
      <c r="M36434">
        <v>0</v>
      </c>
      <c r="N36434">
        <v>459245</v>
      </c>
      <c r="O36434">
        <v>2537</v>
      </c>
      <c r="P36434" s="2" t="s">
        <v>25</v>
      </c>
      <c r="Q36434" s="2" t="s">
        <v>25</v>
      </c>
      <c r="R36434">
        <v>462451</v>
      </c>
      <c r="S36434">
        <v>5211707</v>
      </c>
      <c r="T36434" s="2" t="s">
        <v>85024</v>
      </c>
      <c r="U36434" s="2" t="s">
        <v>1444</v>
      </c>
      <c r="V36434" s="2" t="s">
        <v>84761</v>
      </c>
      <c r="W36434" s="2" t="s">
        <v>83288</v>
      </c>
    </row>
    <row r="36435" spans="1:23" x14ac:dyDescent="0.25">
      <c r="A36435" s="1">
        <v>45619</v>
      </c>
      <c r="B36435">
        <v>2024</v>
      </c>
      <c r="C36435">
        <v>11</v>
      </c>
      <c r="D36435" s="2" t="s">
        <v>23</v>
      </c>
      <c r="E36435">
        <v>2</v>
      </c>
      <c r="F36435" s="2" t="s">
        <v>44</v>
      </c>
      <c r="G36435">
        <v>0</v>
      </c>
      <c r="H36435">
        <v>0</v>
      </c>
      <c r="I36435">
        <v>0</v>
      </c>
      <c r="J36435">
        <v>1</v>
      </c>
      <c r="K36435">
        <v>1</v>
      </c>
      <c r="L36435">
        <v>0</v>
      </c>
      <c r="M36435">
        <v>0</v>
      </c>
      <c r="N36435">
        <v>52182</v>
      </c>
      <c r="O36435">
        <v>592</v>
      </c>
      <c r="P36435" s="2" t="s">
        <v>25</v>
      </c>
      <c r="Q36435" s="2" t="s">
        <v>25</v>
      </c>
      <c r="R36435">
        <v>52775</v>
      </c>
      <c r="S36435">
        <v>613154</v>
      </c>
      <c r="T36435" s="2" t="s">
        <v>85025</v>
      </c>
      <c r="U36435" s="2" t="s">
        <v>1444</v>
      </c>
      <c r="V36435" s="2" t="s">
        <v>76958</v>
      </c>
      <c r="W36435" s="2" t="s">
        <v>84669</v>
      </c>
    </row>
    <row r="36436" spans="1:23" x14ac:dyDescent="0.25">
      <c r="A36436" s="1">
        <v>45619</v>
      </c>
      <c r="B36436">
        <v>2024</v>
      </c>
      <c r="C36436">
        <v>11</v>
      </c>
      <c r="D36436" s="2" t="s">
        <v>23</v>
      </c>
      <c r="E36436">
        <v>5</v>
      </c>
      <c r="F36436" s="2" t="s">
        <v>45</v>
      </c>
      <c r="G36436">
        <v>233</v>
      </c>
      <c r="H36436">
        <v>13</v>
      </c>
      <c r="I36436">
        <v>246</v>
      </c>
      <c r="J36436">
        <v>10212</v>
      </c>
      <c r="K36436">
        <v>10458</v>
      </c>
      <c r="L36436">
        <v>-2</v>
      </c>
      <c r="M36436">
        <v>41</v>
      </c>
      <c r="N36436">
        <v>2839532</v>
      </c>
      <c r="O36436">
        <v>17596</v>
      </c>
      <c r="P36436" s="2" t="s">
        <v>25</v>
      </c>
      <c r="Q36436" s="2" t="s">
        <v>25</v>
      </c>
      <c r="R36436">
        <v>2867586</v>
      </c>
      <c r="S36436">
        <v>39700097</v>
      </c>
      <c r="T36436" s="2" t="s">
        <v>85026</v>
      </c>
      <c r="U36436" s="2" t="s">
        <v>1449</v>
      </c>
      <c r="V36436" s="2" t="s">
        <v>85027</v>
      </c>
      <c r="W36436" s="2" t="s">
        <v>85028</v>
      </c>
    </row>
    <row r="36437" spans="1:23" x14ac:dyDescent="0.25">
      <c r="A36437" s="1">
        <v>45620</v>
      </c>
      <c r="B36437">
        <v>2024</v>
      </c>
      <c r="C36437">
        <v>11</v>
      </c>
      <c r="D36437" s="2" t="s">
        <v>23</v>
      </c>
      <c r="E36437">
        <v>13</v>
      </c>
      <c r="F36437" s="2" t="s">
        <v>24</v>
      </c>
      <c r="G36437">
        <v>20</v>
      </c>
      <c r="H36437">
        <v>0</v>
      </c>
      <c r="I36437">
        <v>20</v>
      </c>
      <c r="J36437">
        <v>2953</v>
      </c>
      <c r="K36437">
        <v>2973</v>
      </c>
      <c r="L36437">
        <v>5</v>
      </c>
      <c r="M36437">
        <v>5</v>
      </c>
      <c r="N36437">
        <v>687046</v>
      </c>
      <c r="O36437">
        <v>4113</v>
      </c>
      <c r="P36437" s="2" t="s">
        <v>25</v>
      </c>
      <c r="Q36437" s="2" t="s">
        <v>25</v>
      </c>
      <c r="R36437">
        <v>694132</v>
      </c>
      <c r="S36437">
        <v>7752416</v>
      </c>
      <c r="T36437" s="2" t="s">
        <v>85029</v>
      </c>
      <c r="U36437" s="2" t="s">
        <v>1444</v>
      </c>
      <c r="V36437" s="2" t="s">
        <v>85030</v>
      </c>
      <c r="W36437" s="2" t="s">
        <v>85031</v>
      </c>
    </row>
    <row r="36438" spans="1:23" x14ac:dyDescent="0.25">
      <c r="A36438" s="1">
        <v>45620</v>
      </c>
      <c r="B36438">
        <v>2024</v>
      </c>
      <c r="C36438">
        <v>11</v>
      </c>
      <c r="D36438" s="2" t="s">
        <v>23</v>
      </c>
      <c r="E36438">
        <v>17</v>
      </c>
      <c r="F36438" s="2" t="s">
        <v>26</v>
      </c>
      <c r="G36438">
        <v>2</v>
      </c>
      <c r="H36438">
        <v>0</v>
      </c>
      <c r="I36438">
        <v>2</v>
      </c>
      <c r="J36438">
        <v>10308</v>
      </c>
      <c r="K36438">
        <v>10310</v>
      </c>
      <c r="L36438">
        <v>0</v>
      </c>
      <c r="M36438">
        <v>0</v>
      </c>
      <c r="N36438">
        <v>191713</v>
      </c>
      <c r="O36438">
        <v>1063</v>
      </c>
      <c r="P36438" s="2" t="s">
        <v>25</v>
      </c>
      <c r="Q36438" s="2" t="s">
        <v>25</v>
      </c>
      <c r="R36438">
        <v>203086</v>
      </c>
      <c r="S36438">
        <v>1389185</v>
      </c>
      <c r="T36438" s="2" t="s">
        <v>17936</v>
      </c>
      <c r="U36438" s="2" t="s">
        <v>1444</v>
      </c>
      <c r="V36438" s="2" t="s">
        <v>72539</v>
      </c>
      <c r="W36438" s="2" t="s">
        <v>84848</v>
      </c>
    </row>
    <row r="36439" spans="1:23" x14ac:dyDescent="0.25">
      <c r="A36439" s="1">
        <v>45620</v>
      </c>
      <c r="B36439">
        <v>2024</v>
      </c>
      <c r="C36439">
        <v>11</v>
      </c>
      <c r="D36439" s="2" t="s">
        <v>23</v>
      </c>
      <c r="E36439">
        <v>18</v>
      </c>
      <c r="F36439" s="2" t="s">
        <v>27</v>
      </c>
      <c r="G36439">
        <v>7</v>
      </c>
      <c r="H36439">
        <v>0</v>
      </c>
      <c r="I36439">
        <v>7</v>
      </c>
      <c r="J36439">
        <v>1849</v>
      </c>
      <c r="K36439">
        <v>1856</v>
      </c>
      <c r="L36439">
        <v>6</v>
      </c>
      <c r="M36439">
        <v>6</v>
      </c>
      <c r="N36439">
        <v>653603</v>
      </c>
      <c r="O36439">
        <v>3724</v>
      </c>
      <c r="P36439" s="2" t="s">
        <v>25</v>
      </c>
      <c r="Q36439" s="2" t="s">
        <v>25</v>
      </c>
      <c r="R36439">
        <v>659183</v>
      </c>
      <c r="S36439">
        <v>4587960</v>
      </c>
      <c r="T36439" s="2" t="s">
        <v>85032</v>
      </c>
      <c r="U36439" s="2" t="s">
        <v>1444</v>
      </c>
      <c r="V36439" s="2" t="s">
        <v>85033</v>
      </c>
      <c r="W36439" s="2" t="s">
        <v>85034</v>
      </c>
    </row>
    <row r="36440" spans="1:23" x14ac:dyDescent="0.25">
      <c r="A36440" s="1">
        <v>45620</v>
      </c>
      <c r="B36440">
        <v>2024</v>
      </c>
      <c r="C36440">
        <v>11</v>
      </c>
      <c r="D36440" s="2" t="s">
        <v>23</v>
      </c>
      <c r="E36440">
        <v>15</v>
      </c>
      <c r="F36440" s="2" t="s">
        <v>28</v>
      </c>
      <c r="G36440">
        <v>83</v>
      </c>
      <c r="H36440">
        <v>5</v>
      </c>
      <c r="I36440">
        <v>88</v>
      </c>
      <c r="J36440">
        <v>9398</v>
      </c>
      <c r="K36440">
        <v>9486</v>
      </c>
      <c r="L36440">
        <v>9</v>
      </c>
      <c r="M36440">
        <v>9</v>
      </c>
      <c r="N36440">
        <v>2553740</v>
      </c>
      <c r="O36440">
        <v>12167</v>
      </c>
      <c r="P36440" s="2" t="s">
        <v>25</v>
      </c>
      <c r="Q36440" s="2" t="s">
        <v>25</v>
      </c>
      <c r="R36440">
        <v>2575393</v>
      </c>
      <c r="S36440">
        <v>22364629</v>
      </c>
      <c r="T36440" s="2" t="s">
        <v>85035</v>
      </c>
      <c r="U36440" s="2" t="s">
        <v>1444</v>
      </c>
      <c r="V36440" s="2" t="s">
        <v>84898</v>
      </c>
      <c r="W36440" s="2" t="s">
        <v>85036</v>
      </c>
    </row>
    <row r="36441" spans="1:23" x14ac:dyDescent="0.25">
      <c r="A36441" s="1">
        <v>45620</v>
      </c>
      <c r="B36441">
        <v>2024</v>
      </c>
      <c r="C36441">
        <v>11</v>
      </c>
      <c r="D36441" s="2" t="s">
        <v>23</v>
      </c>
      <c r="E36441">
        <v>8</v>
      </c>
      <c r="F36441" s="2" t="s">
        <v>29</v>
      </c>
      <c r="G36441">
        <v>414</v>
      </c>
      <c r="H36441">
        <v>12</v>
      </c>
      <c r="I36441">
        <v>426</v>
      </c>
      <c r="J36441">
        <v>14582</v>
      </c>
      <c r="K36441">
        <v>15008</v>
      </c>
      <c r="L36441">
        <v>28</v>
      </c>
      <c r="M36441">
        <v>28</v>
      </c>
      <c r="N36441">
        <v>2190452</v>
      </c>
      <c r="O36441">
        <v>20138</v>
      </c>
      <c r="P36441" s="2" t="s">
        <v>25</v>
      </c>
      <c r="Q36441" s="2" t="s">
        <v>25</v>
      </c>
      <c r="R36441">
        <v>2225598</v>
      </c>
      <c r="S36441">
        <v>20266036</v>
      </c>
      <c r="T36441" s="2" t="s">
        <v>85037</v>
      </c>
      <c r="U36441" s="2" t="s">
        <v>1449</v>
      </c>
      <c r="V36441" s="2" t="s">
        <v>85038</v>
      </c>
      <c r="W36441" s="2" t="s">
        <v>85039</v>
      </c>
    </row>
    <row r="36442" spans="1:23" x14ac:dyDescent="0.25">
      <c r="A36442" s="1">
        <v>45620</v>
      </c>
      <c r="B36442">
        <v>2024</v>
      </c>
      <c r="C36442">
        <v>11</v>
      </c>
      <c r="D36442" s="2" t="s">
        <v>23</v>
      </c>
      <c r="E36442">
        <v>6</v>
      </c>
      <c r="F36442" s="2" t="s">
        <v>30</v>
      </c>
      <c r="G36442">
        <v>42</v>
      </c>
      <c r="H36442">
        <v>0</v>
      </c>
      <c r="I36442">
        <v>42</v>
      </c>
      <c r="J36442">
        <v>448</v>
      </c>
      <c r="K36442">
        <v>490</v>
      </c>
      <c r="L36442">
        <v>-6</v>
      </c>
      <c r="M36442">
        <v>6</v>
      </c>
      <c r="N36442">
        <v>596223</v>
      </c>
      <c r="O36442">
        <v>6784</v>
      </c>
      <c r="P36442" s="2" t="s">
        <v>25</v>
      </c>
      <c r="Q36442" s="2" t="s">
        <v>25</v>
      </c>
      <c r="R36442">
        <v>603497</v>
      </c>
      <c r="S36442">
        <v>7931622</v>
      </c>
      <c r="T36442" s="2" t="s">
        <v>85040</v>
      </c>
      <c r="U36442" s="2" t="s">
        <v>1444</v>
      </c>
      <c r="V36442" s="2" t="s">
        <v>85041</v>
      </c>
      <c r="W36442" s="2" t="s">
        <v>85042</v>
      </c>
    </row>
    <row r="36443" spans="1:23" x14ac:dyDescent="0.25">
      <c r="A36443" s="1">
        <v>45620</v>
      </c>
      <c r="B36443">
        <v>2024</v>
      </c>
      <c r="C36443">
        <v>11</v>
      </c>
      <c r="D36443" s="2" t="s">
        <v>23</v>
      </c>
      <c r="E36443">
        <v>12</v>
      </c>
      <c r="F36443" s="2" t="s">
        <v>31</v>
      </c>
      <c r="G36443">
        <v>42</v>
      </c>
      <c r="H36443">
        <v>2</v>
      </c>
      <c r="I36443">
        <v>44</v>
      </c>
      <c r="J36443">
        <v>87403</v>
      </c>
      <c r="K36443">
        <v>87447</v>
      </c>
      <c r="L36443">
        <v>29</v>
      </c>
      <c r="M36443">
        <v>29</v>
      </c>
      <c r="N36443">
        <v>2460374</v>
      </c>
      <c r="O36443">
        <v>13319</v>
      </c>
      <c r="P36443" s="2" t="s">
        <v>25</v>
      </c>
      <c r="Q36443" s="2" t="s">
        <v>25</v>
      </c>
      <c r="R36443">
        <v>2561140</v>
      </c>
      <c r="S36443">
        <v>27940341</v>
      </c>
      <c r="T36443" s="2" t="s">
        <v>85043</v>
      </c>
      <c r="U36443" s="2" t="s">
        <v>1444</v>
      </c>
      <c r="V36443" s="2" t="s">
        <v>84998</v>
      </c>
      <c r="W36443" s="2" t="s">
        <v>85044</v>
      </c>
    </row>
    <row r="36444" spans="1:23" x14ac:dyDescent="0.25">
      <c r="A36444" s="1">
        <v>45620</v>
      </c>
      <c r="B36444">
        <v>2024</v>
      </c>
      <c r="C36444">
        <v>11</v>
      </c>
      <c r="D36444" s="2" t="s">
        <v>23</v>
      </c>
      <c r="E36444">
        <v>7</v>
      </c>
      <c r="F36444" s="2" t="s">
        <v>32</v>
      </c>
      <c r="G36444">
        <v>60</v>
      </c>
      <c r="H36444">
        <v>2</v>
      </c>
      <c r="I36444">
        <v>62</v>
      </c>
      <c r="J36444">
        <v>0</v>
      </c>
      <c r="K36444">
        <v>62</v>
      </c>
      <c r="L36444">
        <v>-10</v>
      </c>
      <c r="M36444">
        <v>6</v>
      </c>
      <c r="N36444">
        <v>690730</v>
      </c>
      <c r="O36444">
        <v>6120</v>
      </c>
      <c r="P36444" s="2" t="s">
        <v>25</v>
      </c>
      <c r="Q36444" s="2" t="s">
        <v>25</v>
      </c>
      <c r="R36444">
        <v>696912</v>
      </c>
      <c r="S36444">
        <v>7227778</v>
      </c>
      <c r="T36444" s="2" t="s">
        <v>85045</v>
      </c>
      <c r="U36444" s="2" t="s">
        <v>1444</v>
      </c>
      <c r="V36444" s="2" t="s">
        <v>67124</v>
      </c>
      <c r="W36444" s="2" t="s">
        <v>85046</v>
      </c>
    </row>
    <row r="36445" spans="1:23" x14ac:dyDescent="0.25">
      <c r="A36445" s="1">
        <v>45620</v>
      </c>
      <c r="B36445">
        <v>2024</v>
      </c>
      <c r="C36445">
        <v>11</v>
      </c>
      <c r="D36445" s="2" t="s">
        <v>23</v>
      </c>
      <c r="E36445">
        <v>3</v>
      </c>
      <c r="F36445" s="2" t="s">
        <v>33</v>
      </c>
      <c r="G36445">
        <v>100</v>
      </c>
      <c r="H36445">
        <v>9</v>
      </c>
      <c r="I36445">
        <v>109</v>
      </c>
      <c r="J36445">
        <v>1727</v>
      </c>
      <c r="K36445">
        <v>1836</v>
      </c>
      <c r="L36445">
        <v>-71</v>
      </c>
      <c r="M36445">
        <v>43</v>
      </c>
      <c r="N36445">
        <v>4338527</v>
      </c>
      <c r="O36445">
        <v>48637</v>
      </c>
      <c r="P36445" s="2" t="s">
        <v>25</v>
      </c>
      <c r="Q36445" s="2" t="s">
        <v>25</v>
      </c>
      <c r="R36445">
        <v>4389000</v>
      </c>
      <c r="S36445">
        <v>47731608</v>
      </c>
      <c r="T36445" s="2" t="s">
        <v>85047</v>
      </c>
      <c r="U36445" s="2" t="s">
        <v>1444</v>
      </c>
      <c r="V36445" s="2" t="s">
        <v>85048</v>
      </c>
      <c r="W36445" s="2" t="s">
        <v>85049</v>
      </c>
    </row>
    <row r="36446" spans="1:23" x14ac:dyDescent="0.25">
      <c r="A36446" s="1">
        <v>45620</v>
      </c>
      <c r="B36446">
        <v>2024</v>
      </c>
      <c r="C36446">
        <v>11</v>
      </c>
      <c r="D36446" s="2" t="s">
        <v>23</v>
      </c>
      <c r="E36446">
        <v>11</v>
      </c>
      <c r="F36446" s="2" t="s">
        <v>34</v>
      </c>
      <c r="G36446">
        <v>20</v>
      </c>
      <c r="H36446">
        <v>2</v>
      </c>
      <c r="I36446">
        <v>22</v>
      </c>
      <c r="J36446">
        <v>0</v>
      </c>
      <c r="K36446">
        <v>22</v>
      </c>
      <c r="L36446">
        <v>0</v>
      </c>
      <c r="M36446">
        <v>8</v>
      </c>
      <c r="N36446">
        <v>732902</v>
      </c>
      <c r="O36446">
        <v>4566</v>
      </c>
      <c r="P36446" s="2" t="s">
        <v>25</v>
      </c>
      <c r="Q36446" s="2" t="s">
        <v>25</v>
      </c>
      <c r="R36446">
        <v>737490</v>
      </c>
      <c r="S36446">
        <v>3811456</v>
      </c>
      <c r="T36446" s="2" t="s">
        <v>85050</v>
      </c>
      <c r="U36446" s="2" t="s">
        <v>1444</v>
      </c>
      <c r="V36446" s="2" t="s">
        <v>74834</v>
      </c>
      <c r="W36446" s="2" t="s">
        <v>10379</v>
      </c>
    </row>
    <row r="36447" spans="1:23" x14ac:dyDescent="0.25">
      <c r="A36447" s="1">
        <v>45620</v>
      </c>
      <c r="B36447">
        <v>2024</v>
      </c>
      <c r="C36447">
        <v>11</v>
      </c>
      <c r="D36447" s="2" t="s">
        <v>23</v>
      </c>
      <c r="E36447">
        <v>14</v>
      </c>
      <c r="F36447" s="2" t="s">
        <v>35</v>
      </c>
      <c r="G36447">
        <v>0</v>
      </c>
      <c r="H36447">
        <v>0</v>
      </c>
      <c r="I36447">
        <v>0</v>
      </c>
      <c r="J36447">
        <v>51</v>
      </c>
      <c r="K36447">
        <v>51</v>
      </c>
      <c r="L36447">
        <v>0</v>
      </c>
      <c r="M36447">
        <v>0</v>
      </c>
      <c r="N36447">
        <v>105300</v>
      </c>
      <c r="O36447">
        <v>800</v>
      </c>
      <c r="P36447" s="2" t="s">
        <v>25</v>
      </c>
      <c r="Q36447" s="2" t="s">
        <v>25</v>
      </c>
      <c r="R36447">
        <v>106151</v>
      </c>
      <c r="S36447">
        <v>862349</v>
      </c>
      <c r="T36447" s="2" t="s">
        <v>85007</v>
      </c>
      <c r="U36447" s="2" t="s">
        <v>1444</v>
      </c>
      <c r="V36447" s="2" t="s">
        <v>84561</v>
      </c>
      <c r="W36447" s="2" t="s">
        <v>84963</v>
      </c>
    </row>
    <row r="36448" spans="1:23" x14ac:dyDescent="0.25">
      <c r="A36448" s="1">
        <v>45620</v>
      </c>
      <c r="B36448">
        <v>2024</v>
      </c>
      <c r="C36448">
        <v>11</v>
      </c>
      <c r="D36448" s="2" t="s">
        <v>23</v>
      </c>
      <c r="E36448">
        <v>21</v>
      </c>
      <c r="F36448" s="2" t="s">
        <v>36</v>
      </c>
      <c r="G36448">
        <v>15</v>
      </c>
      <c r="H36448">
        <v>0</v>
      </c>
      <c r="I36448">
        <v>15</v>
      </c>
      <c r="J36448">
        <v>0</v>
      </c>
      <c r="K36448">
        <v>15</v>
      </c>
      <c r="L36448">
        <v>0</v>
      </c>
      <c r="M36448">
        <v>1</v>
      </c>
      <c r="N36448">
        <v>300348</v>
      </c>
      <c r="O36448">
        <v>1682</v>
      </c>
      <c r="P36448" s="2" t="s">
        <v>25</v>
      </c>
      <c r="Q36448" s="2" t="s">
        <v>25</v>
      </c>
      <c r="R36448">
        <v>302045</v>
      </c>
      <c r="S36448">
        <v>5634490</v>
      </c>
      <c r="T36448" s="2" t="s">
        <v>85051</v>
      </c>
      <c r="U36448" s="2" t="s">
        <v>1444</v>
      </c>
      <c r="V36448" s="2" t="s">
        <v>84965</v>
      </c>
      <c r="W36448" s="2" t="s">
        <v>85052</v>
      </c>
    </row>
    <row r="36449" spans="1:23" x14ac:dyDescent="0.25">
      <c r="A36449" s="1">
        <v>45620</v>
      </c>
      <c r="B36449">
        <v>2024</v>
      </c>
      <c r="C36449">
        <v>11</v>
      </c>
      <c r="D36449" s="2" t="s">
        <v>23</v>
      </c>
      <c r="E36449">
        <v>22</v>
      </c>
      <c r="F36449" s="2" t="s">
        <v>37</v>
      </c>
      <c r="G36449">
        <v>12</v>
      </c>
      <c r="H36449">
        <v>0</v>
      </c>
      <c r="I36449">
        <v>12</v>
      </c>
      <c r="J36449">
        <v>39</v>
      </c>
      <c r="K36449">
        <v>51</v>
      </c>
      <c r="L36449">
        <v>-3</v>
      </c>
      <c r="M36449">
        <v>0</v>
      </c>
      <c r="N36449">
        <v>253677</v>
      </c>
      <c r="O36449">
        <v>1694</v>
      </c>
      <c r="P36449" s="2" t="s">
        <v>25</v>
      </c>
      <c r="Q36449" s="2" t="s">
        <v>25</v>
      </c>
      <c r="R36449">
        <v>255422</v>
      </c>
      <c r="S36449">
        <v>3108527</v>
      </c>
      <c r="T36449" s="2" t="s">
        <v>85053</v>
      </c>
      <c r="U36449" s="2" t="s">
        <v>1444</v>
      </c>
      <c r="V36449" s="2" t="s">
        <v>85011</v>
      </c>
      <c r="W36449" s="2" t="s">
        <v>62514</v>
      </c>
    </row>
    <row r="36450" spans="1:23" x14ac:dyDescent="0.25">
      <c r="A36450" s="1">
        <v>45620</v>
      </c>
      <c r="B36450">
        <v>2024</v>
      </c>
      <c r="C36450">
        <v>11</v>
      </c>
      <c r="D36450" s="2" t="s">
        <v>23</v>
      </c>
      <c r="E36450">
        <v>1</v>
      </c>
      <c r="F36450" s="2" t="s">
        <v>38</v>
      </c>
      <c r="G36450">
        <v>50</v>
      </c>
      <c r="H36450">
        <v>0</v>
      </c>
      <c r="I36450">
        <v>50</v>
      </c>
      <c r="J36450">
        <v>59927</v>
      </c>
      <c r="K36450">
        <v>59977</v>
      </c>
      <c r="L36450">
        <v>0</v>
      </c>
      <c r="M36450">
        <v>9</v>
      </c>
      <c r="N36450">
        <v>1746221</v>
      </c>
      <c r="O36450">
        <v>13937</v>
      </c>
      <c r="P36450" s="2" t="s">
        <v>25</v>
      </c>
      <c r="Q36450" s="2" t="s">
        <v>25</v>
      </c>
      <c r="R36450">
        <v>1820135</v>
      </c>
      <c r="S36450">
        <v>22866906</v>
      </c>
      <c r="T36450" s="2" t="s">
        <v>85054</v>
      </c>
      <c r="U36450" s="2" t="s">
        <v>1444</v>
      </c>
      <c r="V36450" s="2" t="s">
        <v>84971</v>
      </c>
      <c r="W36450" s="2" t="s">
        <v>85055</v>
      </c>
    </row>
    <row r="36451" spans="1:23" x14ac:dyDescent="0.25">
      <c r="A36451" s="1">
        <v>45620</v>
      </c>
      <c r="B36451">
        <v>2024</v>
      </c>
      <c r="C36451">
        <v>11</v>
      </c>
      <c r="D36451" s="2" t="s">
        <v>23</v>
      </c>
      <c r="E36451">
        <v>16</v>
      </c>
      <c r="F36451" s="2" t="s">
        <v>39</v>
      </c>
      <c r="G36451">
        <v>12</v>
      </c>
      <c r="H36451">
        <v>0</v>
      </c>
      <c r="I36451">
        <v>12</v>
      </c>
      <c r="J36451">
        <v>488</v>
      </c>
      <c r="K36451">
        <v>500</v>
      </c>
      <c r="L36451">
        <v>1</v>
      </c>
      <c r="M36451">
        <v>11</v>
      </c>
      <c r="N36451">
        <v>1693779</v>
      </c>
      <c r="O36451">
        <v>10132</v>
      </c>
      <c r="P36451" s="2" t="s">
        <v>25</v>
      </c>
      <c r="Q36451" s="2" t="s">
        <v>25</v>
      </c>
      <c r="R36451">
        <v>1704411</v>
      </c>
      <c r="S36451">
        <v>14833843</v>
      </c>
      <c r="T36451" s="2" t="s">
        <v>85056</v>
      </c>
      <c r="U36451" s="2" t="s">
        <v>1444</v>
      </c>
      <c r="V36451" s="2" t="s">
        <v>85057</v>
      </c>
      <c r="W36451" s="2" t="s">
        <v>85058</v>
      </c>
    </row>
    <row r="36452" spans="1:23" x14ac:dyDescent="0.25">
      <c r="A36452" s="1">
        <v>45620</v>
      </c>
      <c r="B36452">
        <v>2024</v>
      </c>
      <c r="C36452">
        <v>11</v>
      </c>
      <c r="D36452" s="2" t="s">
        <v>23</v>
      </c>
      <c r="E36452">
        <v>20</v>
      </c>
      <c r="F36452" s="2" t="s">
        <v>40</v>
      </c>
      <c r="G36452">
        <v>34</v>
      </c>
      <c r="H36452">
        <v>0</v>
      </c>
      <c r="I36452">
        <v>34</v>
      </c>
      <c r="J36452">
        <v>13656</v>
      </c>
      <c r="K36452">
        <v>13690</v>
      </c>
      <c r="L36452">
        <v>-1</v>
      </c>
      <c r="M36452">
        <v>1</v>
      </c>
      <c r="N36452">
        <v>514250</v>
      </c>
      <c r="O36452">
        <v>2985</v>
      </c>
      <c r="P36452" s="2" t="s">
        <v>25</v>
      </c>
      <c r="Q36452" s="2" t="s">
        <v>25</v>
      </c>
      <c r="R36452">
        <v>530925</v>
      </c>
      <c r="S36452">
        <v>5628249</v>
      </c>
      <c r="T36452" s="2" t="s">
        <v>84223</v>
      </c>
      <c r="U36452" s="2" t="s">
        <v>1444</v>
      </c>
      <c r="V36452" s="2" t="s">
        <v>64038</v>
      </c>
      <c r="W36452" s="2" t="s">
        <v>85059</v>
      </c>
    </row>
    <row r="36453" spans="1:23" x14ac:dyDescent="0.25">
      <c r="A36453" s="1">
        <v>45620</v>
      </c>
      <c r="B36453">
        <v>2024</v>
      </c>
      <c r="C36453">
        <v>11</v>
      </c>
      <c r="D36453" s="2" t="s">
        <v>23</v>
      </c>
      <c r="E36453">
        <v>19</v>
      </c>
      <c r="F36453" s="2" t="s">
        <v>41</v>
      </c>
      <c r="G36453">
        <v>93</v>
      </c>
      <c r="H36453">
        <v>3</v>
      </c>
      <c r="I36453">
        <v>96</v>
      </c>
      <c r="J36453">
        <v>1388</v>
      </c>
      <c r="K36453">
        <v>1484</v>
      </c>
      <c r="L36453">
        <v>1</v>
      </c>
      <c r="M36453">
        <v>1</v>
      </c>
      <c r="N36453">
        <v>1822228</v>
      </c>
      <c r="O36453">
        <v>13139</v>
      </c>
      <c r="P36453" s="2" t="s">
        <v>25</v>
      </c>
      <c r="Q36453" s="2" t="s">
        <v>25</v>
      </c>
      <c r="R36453">
        <v>1836851</v>
      </c>
      <c r="S36453">
        <v>16987425</v>
      </c>
      <c r="T36453" s="2" t="s">
        <v>85060</v>
      </c>
      <c r="U36453" s="2" t="s">
        <v>1444</v>
      </c>
      <c r="V36453" s="2" t="s">
        <v>85061</v>
      </c>
      <c r="W36453" s="2" t="s">
        <v>85020</v>
      </c>
    </row>
    <row r="36454" spans="1:23" x14ac:dyDescent="0.25">
      <c r="A36454" s="1">
        <v>45620</v>
      </c>
      <c r="B36454">
        <v>2024</v>
      </c>
      <c r="C36454">
        <v>11</v>
      </c>
      <c r="D36454" s="2" t="s">
        <v>23</v>
      </c>
      <c r="E36454">
        <v>9</v>
      </c>
      <c r="F36454" s="2" t="s">
        <v>42</v>
      </c>
      <c r="G36454">
        <v>94</v>
      </c>
      <c r="H36454">
        <v>6</v>
      </c>
      <c r="I36454">
        <v>100</v>
      </c>
      <c r="J36454">
        <v>681</v>
      </c>
      <c r="K36454">
        <v>781</v>
      </c>
      <c r="L36454">
        <v>29</v>
      </c>
      <c r="M36454">
        <v>29</v>
      </c>
      <c r="N36454">
        <v>1654888</v>
      </c>
      <c r="O36454">
        <v>12699</v>
      </c>
      <c r="P36454" s="2" t="s">
        <v>25</v>
      </c>
      <c r="Q36454" s="2" t="s">
        <v>25</v>
      </c>
      <c r="R36454">
        <v>1668368</v>
      </c>
      <c r="S36454">
        <v>17570950</v>
      </c>
      <c r="T36454" s="2" t="s">
        <v>85062</v>
      </c>
      <c r="U36454" s="2" t="s">
        <v>1449</v>
      </c>
      <c r="V36454" s="2" t="s">
        <v>85063</v>
      </c>
      <c r="W36454" s="2" t="s">
        <v>85064</v>
      </c>
    </row>
    <row r="36455" spans="1:23" x14ac:dyDescent="0.25">
      <c r="A36455" s="1">
        <v>45620</v>
      </c>
      <c r="B36455">
        <v>2024</v>
      </c>
      <c r="C36455">
        <v>11</v>
      </c>
      <c r="D36455" s="2" t="s">
        <v>23</v>
      </c>
      <c r="E36455">
        <v>10</v>
      </c>
      <c r="F36455" s="2" t="s">
        <v>43</v>
      </c>
      <c r="G36455">
        <v>17</v>
      </c>
      <c r="H36455">
        <v>1</v>
      </c>
      <c r="I36455">
        <v>18</v>
      </c>
      <c r="J36455">
        <v>651</v>
      </c>
      <c r="K36455">
        <v>669</v>
      </c>
      <c r="L36455">
        <v>0</v>
      </c>
      <c r="M36455">
        <v>0</v>
      </c>
      <c r="N36455">
        <v>459245</v>
      </c>
      <c r="O36455">
        <v>2537</v>
      </c>
      <c r="P36455" s="2" t="s">
        <v>25</v>
      </c>
      <c r="Q36455" s="2" t="s">
        <v>25</v>
      </c>
      <c r="R36455">
        <v>462451</v>
      </c>
      <c r="S36455">
        <v>5211751</v>
      </c>
      <c r="T36455" s="2" t="s">
        <v>85065</v>
      </c>
      <c r="U36455" s="2" t="s">
        <v>1444</v>
      </c>
      <c r="V36455" s="2" t="s">
        <v>84761</v>
      </c>
      <c r="W36455" s="2" t="s">
        <v>83288</v>
      </c>
    </row>
    <row r="36456" spans="1:23" x14ac:dyDescent="0.25">
      <c r="A36456" s="1">
        <v>45620</v>
      </c>
      <c r="B36456">
        <v>2024</v>
      </c>
      <c r="C36456">
        <v>11</v>
      </c>
      <c r="D36456" s="2" t="s">
        <v>23</v>
      </c>
      <c r="E36456">
        <v>2</v>
      </c>
      <c r="F36456" s="2" t="s">
        <v>44</v>
      </c>
      <c r="G36456">
        <v>0</v>
      </c>
      <c r="H36456">
        <v>0</v>
      </c>
      <c r="I36456">
        <v>0</v>
      </c>
      <c r="J36456">
        <v>1</v>
      </c>
      <c r="K36456">
        <v>1</v>
      </c>
      <c r="L36456">
        <v>0</v>
      </c>
      <c r="M36456">
        <v>0</v>
      </c>
      <c r="N36456">
        <v>52182</v>
      </c>
      <c r="O36456">
        <v>592</v>
      </c>
      <c r="P36456" s="2" t="s">
        <v>25</v>
      </c>
      <c r="Q36456" s="2" t="s">
        <v>25</v>
      </c>
      <c r="R36456">
        <v>52775</v>
      </c>
      <c r="S36456">
        <v>613182</v>
      </c>
      <c r="T36456" s="2" t="s">
        <v>85066</v>
      </c>
      <c r="U36456" s="2" t="s">
        <v>1444</v>
      </c>
      <c r="V36456" s="2" t="s">
        <v>76958</v>
      </c>
      <c r="W36456" s="2" t="s">
        <v>84669</v>
      </c>
    </row>
    <row r="36457" spans="1:23" x14ac:dyDescent="0.25">
      <c r="A36457" s="1">
        <v>45620</v>
      </c>
      <c r="B36457">
        <v>2024</v>
      </c>
      <c r="C36457">
        <v>11</v>
      </c>
      <c r="D36457" s="2" t="s">
        <v>23</v>
      </c>
      <c r="E36457">
        <v>5</v>
      </c>
      <c r="F36457" s="2" t="s">
        <v>45</v>
      </c>
      <c r="G36457">
        <v>235</v>
      </c>
      <c r="H36457">
        <v>13</v>
      </c>
      <c r="I36457">
        <v>248</v>
      </c>
      <c r="J36457">
        <v>10228</v>
      </c>
      <c r="K36457">
        <v>10476</v>
      </c>
      <c r="L36457">
        <v>18</v>
      </c>
      <c r="M36457">
        <v>43</v>
      </c>
      <c r="N36457">
        <v>2839557</v>
      </c>
      <c r="O36457">
        <v>17596</v>
      </c>
      <c r="P36457" s="2" t="s">
        <v>25</v>
      </c>
      <c r="Q36457" s="2" t="s">
        <v>25</v>
      </c>
      <c r="R36457">
        <v>2867629</v>
      </c>
      <c r="S36457">
        <v>39700749</v>
      </c>
      <c r="T36457" s="2" t="s">
        <v>85067</v>
      </c>
      <c r="U36457" s="2" t="s">
        <v>1444</v>
      </c>
      <c r="V36457" s="2" t="s">
        <v>85068</v>
      </c>
      <c r="W36457" s="2" t="s">
        <v>85069</v>
      </c>
    </row>
    <row r="36458" spans="1:23" x14ac:dyDescent="0.25">
      <c r="A36458" s="1">
        <v>45621</v>
      </c>
      <c r="B36458">
        <v>2024</v>
      </c>
      <c r="C36458">
        <v>11</v>
      </c>
      <c r="D36458" s="2" t="s">
        <v>23</v>
      </c>
      <c r="E36458">
        <v>13</v>
      </c>
      <c r="F36458" s="2" t="s">
        <v>24</v>
      </c>
      <c r="G36458">
        <v>20</v>
      </c>
      <c r="H36458">
        <v>0</v>
      </c>
      <c r="I36458">
        <v>20</v>
      </c>
      <c r="J36458">
        <v>2954</v>
      </c>
      <c r="K36458">
        <v>2974</v>
      </c>
      <c r="L36458">
        <v>1</v>
      </c>
      <c r="M36458">
        <v>2</v>
      </c>
      <c r="N36458">
        <v>687047</v>
      </c>
      <c r="O36458">
        <v>4113</v>
      </c>
      <c r="P36458" s="2" t="s">
        <v>25</v>
      </c>
      <c r="Q36458" s="2" t="s">
        <v>25</v>
      </c>
      <c r="R36458">
        <v>694134</v>
      </c>
      <c r="S36458">
        <v>7752453</v>
      </c>
      <c r="T36458" s="2" t="s">
        <v>85070</v>
      </c>
      <c r="U36458" s="2" t="s">
        <v>1444</v>
      </c>
      <c r="V36458" s="2" t="s">
        <v>85071</v>
      </c>
      <c r="W36458" s="2" t="s">
        <v>85031</v>
      </c>
    </row>
    <row r="36459" spans="1:23" x14ac:dyDescent="0.25">
      <c r="A36459" s="1">
        <v>45621</v>
      </c>
      <c r="B36459">
        <v>2024</v>
      </c>
      <c r="C36459">
        <v>11</v>
      </c>
      <c r="D36459" s="2" t="s">
        <v>23</v>
      </c>
      <c r="E36459">
        <v>17</v>
      </c>
      <c r="F36459" s="2" t="s">
        <v>26</v>
      </c>
      <c r="G36459">
        <v>2</v>
      </c>
      <c r="H36459">
        <v>0</v>
      </c>
      <c r="I36459">
        <v>2</v>
      </c>
      <c r="J36459">
        <v>10308</v>
      </c>
      <c r="K36459">
        <v>10310</v>
      </c>
      <c r="L36459">
        <v>0</v>
      </c>
      <c r="M36459">
        <v>0</v>
      </c>
      <c r="N36459">
        <v>191713</v>
      </c>
      <c r="O36459">
        <v>1063</v>
      </c>
      <c r="P36459" s="2" t="s">
        <v>25</v>
      </c>
      <c r="Q36459" s="2" t="s">
        <v>25</v>
      </c>
      <c r="R36459">
        <v>203086</v>
      </c>
      <c r="S36459">
        <v>1389224</v>
      </c>
      <c r="T36459" s="2" t="s">
        <v>85072</v>
      </c>
      <c r="U36459" s="2" t="s">
        <v>1444</v>
      </c>
      <c r="V36459" s="2" t="s">
        <v>72539</v>
      </c>
      <c r="W36459" s="2" t="s">
        <v>84848</v>
      </c>
    </row>
    <row r="36460" spans="1:23" x14ac:dyDescent="0.25">
      <c r="A36460" s="1">
        <v>45621</v>
      </c>
      <c r="B36460">
        <v>2024</v>
      </c>
      <c r="C36460">
        <v>11</v>
      </c>
      <c r="D36460" s="2" t="s">
        <v>23</v>
      </c>
      <c r="E36460">
        <v>18</v>
      </c>
      <c r="F36460" s="2" t="s">
        <v>27</v>
      </c>
      <c r="G36460">
        <v>6</v>
      </c>
      <c r="H36460">
        <v>0</v>
      </c>
      <c r="I36460">
        <v>6</v>
      </c>
      <c r="J36460">
        <v>1852</v>
      </c>
      <c r="K36460">
        <v>1858</v>
      </c>
      <c r="L36460">
        <v>2</v>
      </c>
      <c r="M36460">
        <v>3</v>
      </c>
      <c r="N36460">
        <v>653604</v>
      </c>
      <c r="O36460">
        <v>3724</v>
      </c>
      <c r="P36460" s="2" t="s">
        <v>25</v>
      </c>
      <c r="Q36460" s="2" t="s">
        <v>25</v>
      </c>
      <c r="R36460">
        <v>659186</v>
      </c>
      <c r="S36460">
        <v>4588017</v>
      </c>
      <c r="T36460" s="2" t="s">
        <v>85073</v>
      </c>
      <c r="U36460" s="2" t="s">
        <v>1444</v>
      </c>
      <c r="V36460" s="2" t="s">
        <v>85074</v>
      </c>
      <c r="W36460" s="2" t="s">
        <v>85075</v>
      </c>
    </row>
    <row r="36461" spans="1:23" x14ac:dyDescent="0.25">
      <c r="A36461" s="1">
        <v>45621</v>
      </c>
      <c r="B36461">
        <v>2024</v>
      </c>
      <c r="C36461">
        <v>11</v>
      </c>
      <c r="D36461" s="2" t="s">
        <v>23</v>
      </c>
      <c r="E36461">
        <v>15</v>
      </c>
      <c r="F36461" s="2" t="s">
        <v>28</v>
      </c>
      <c r="G36461">
        <v>81</v>
      </c>
      <c r="H36461">
        <v>5</v>
      </c>
      <c r="I36461">
        <v>86</v>
      </c>
      <c r="J36461">
        <v>9366</v>
      </c>
      <c r="K36461">
        <v>9452</v>
      </c>
      <c r="L36461">
        <v>-34</v>
      </c>
      <c r="M36461">
        <v>2</v>
      </c>
      <c r="N36461">
        <v>2553776</v>
      </c>
      <c r="O36461">
        <v>12167</v>
      </c>
      <c r="P36461" s="2" t="s">
        <v>25</v>
      </c>
      <c r="Q36461" s="2" t="s">
        <v>25</v>
      </c>
      <c r="R36461">
        <v>2575395</v>
      </c>
      <c r="S36461">
        <v>22365294</v>
      </c>
      <c r="T36461" s="2" t="s">
        <v>85076</v>
      </c>
      <c r="U36461" s="2" t="s">
        <v>1444</v>
      </c>
      <c r="V36461" s="2" t="s">
        <v>84898</v>
      </c>
      <c r="W36461" s="2" t="s">
        <v>85077</v>
      </c>
    </row>
    <row r="36462" spans="1:23" x14ac:dyDescent="0.25">
      <c r="A36462" s="1">
        <v>45621</v>
      </c>
      <c r="B36462">
        <v>2024</v>
      </c>
      <c r="C36462">
        <v>11</v>
      </c>
      <c r="D36462" s="2" t="s">
        <v>23</v>
      </c>
      <c r="E36462">
        <v>8</v>
      </c>
      <c r="F36462" s="2" t="s">
        <v>29</v>
      </c>
      <c r="G36462">
        <v>417</v>
      </c>
      <c r="H36462">
        <v>11</v>
      </c>
      <c r="I36462">
        <v>428</v>
      </c>
      <c r="J36462">
        <v>14594</v>
      </c>
      <c r="K36462">
        <v>15022</v>
      </c>
      <c r="L36462">
        <v>14</v>
      </c>
      <c r="M36462">
        <v>14</v>
      </c>
      <c r="N36462">
        <v>2190452</v>
      </c>
      <c r="O36462">
        <v>20138</v>
      </c>
      <c r="P36462" s="2" t="s">
        <v>25</v>
      </c>
      <c r="Q36462" s="2" t="s">
        <v>25</v>
      </c>
      <c r="R36462">
        <v>2225612</v>
      </c>
      <c r="S36462">
        <v>20266321</v>
      </c>
      <c r="T36462" s="2" t="s">
        <v>85078</v>
      </c>
      <c r="U36462" s="2" t="s">
        <v>1444</v>
      </c>
      <c r="V36462" s="2" t="s">
        <v>85079</v>
      </c>
      <c r="W36462" s="2" t="s">
        <v>85080</v>
      </c>
    </row>
    <row r="36463" spans="1:23" x14ac:dyDescent="0.25">
      <c r="A36463" s="1">
        <v>45621</v>
      </c>
      <c r="B36463">
        <v>2024</v>
      </c>
      <c r="C36463">
        <v>11</v>
      </c>
      <c r="D36463" s="2" t="s">
        <v>23</v>
      </c>
      <c r="E36463">
        <v>6</v>
      </c>
      <c r="F36463" s="2" t="s">
        <v>30</v>
      </c>
      <c r="G36463">
        <v>44</v>
      </c>
      <c r="H36463">
        <v>1</v>
      </c>
      <c r="I36463">
        <v>45</v>
      </c>
      <c r="J36463">
        <v>446</v>
      </c>
      <c r="K36463">
        <v>491</v>
      </c>
      <c r="L36463">
        <v>1</v>
      </c>
      <c r="M36463">
        <v>7</v>
      </c>
      <c r="N36463">
        <v>596225</v>
      </c>
      <c r="O36463">
        <v>6788</v>
      </c>
      <c r="P36463" s="2" t="s">
        <v>25</v>
      </c>
      <c r="Q36463" s="2" t="s">
        <v>25</v>
      </c>
      <c r="R36463">
        <v>603504</v>
      </c>
      <c r="S36463">
        <v>7931693</v>
      </c>
      <c r="T36463" s="2" t="s">
        <v>85081</v>
      </c>
      <c r="U36463" s="2" t="s">
        <v>1449</v>
      </c>
      <c r="V36463" s="2" t="s">
        <v>85082</v>
      </c>
      <c r="W36463" s="2" t="s">
        <v>85083</v>
      </c>
    </row>
    <row r="36464" spans="1:23" x14ac:dyDescent="0.25">
      <c r="A36464" s="1">
        <v>45621</v>
      </c>
      <c r="B36464">
        <v>2024</v>
      </c>
      <c r="C36464">
        <v>11</v>
      </c>
      <c r="D36464" s="2" t="s">
        <v>23</v>
      </c>
      <c r="E36464">
        <v>12</v>
      </c>
      <c r="F36464" s="2" t="s">
        <v>31</v>
      </c>
      <c r="G36464">
        <v>46</v>
      </c>
      <c r="H36464">
        <v>1</v>
      </c>
      <c r="I36464">
        <v>47</v>
      </c>
      <c r="J36464">
        <v>87411</v>
      </c>
      <c r="K36464">
        <v>87458</v>
      </c>
      <c r="L36464">
        <v>11</v>
      </c>
      <c r="M36464">
        <v>12</v>
      </c>
      <c r="N36464">
        <v>2460375</v>
      </c>
      <c r="O36464">
        <v>13319</v>
      </c>
      <c r="P36464" s="2" t="s">
        <v>25</v>
      </c>
      <c r="Q36464" s="2" t="s">
        <v>25</v>
      </c>
      <c r="R36464">
        <v>2561152</v>
      </c>
      <c r="S36464">
        <v>27941339</v>
      </c>
      <c r="T36464" s="2" t="s">
        <v>85084</v>
      </c>
      <c r="U36464" s="2" t="s">
        <v>1444</v>
      </c>
      <c r="V36464" s="2" t="s">
        <v>85085</v>
      </c>
      <c r="W36464" s="2" t="s">
        <v>85086</v>
      </c>
    </row>
    <row r="36465" spans="1:23" x14ac:dyDescent="0.25">
      <c r="A36465" s="1">
        <v>45621</v>
      </c>
      <c r="B36465">
        <v>2024</v>
      </c>
      <c r="C36465">
        <v>11</v>
      </c>
      <c r="D36465" s="2" t="s">
        <v>23</v>
      </c>
      <c r="E36465">
        <v>7</v>
      </c>
      <c r="F36465" s="2" t="s">
        <v>32</v>
      </c>
      <c r="G36465">
        <v>64</v>
      </c>
      <c r="H36465">
        <v>2</v>
      </c>
      <c r="I36465">
        <v>66</v>
      </c>
      <c r="J36465">
        <v>0</v>
      </c>
      <c r="K36465">
        <v>66</v>
      </c>
      <c r="L36465">
        <v>4</v>
      </c>
      <c r="M36465">
        <v>8</v>
      </c>
      <c r="N36465">
        <v>690734</v>
      </c>
      <c r="O36465">
        <v>6120</v>
      </c>
      <c r="P36465" s="2" t="s">
        <v>25</v>
      </c>
      <c r="Q36465" s="2" t="s">
        <v>25</v>
      </c>
      <c r="R36465">
        <v>696920</v>
      </c>
      <c r="S36465">
        <v>7227909</v>
      </c>
      <c r="T36465" s="2" t="s">
        <v>85087</v>
      </c>
      <c r="U36465" s="2" t="s">
        <v>1444</v>
      </c>
      <c r="V36465" s="2" t="s">
        <v>67124</v>
      </c>
      <c r="W36465" s="2" t="s">
        <v>85088</v>
      </c>
    </row>
    <row r="36466" spans="1:23" x14ac:dyDescent="0.25">
      <c r="A36466" s="1">
        <v>45621</v>
      </c>
      <c r="B36466">
        <v>2024</v>
      </c>
      <c r="C36466">
        <v>11</v>
      </c>
      <c r="D36466" s="2" t="s">
        <v>23</v>
      </c>
      <c r="E36466">
        <v>3</v>
      </c>
      <c r="F36466" s="2" t="s">
        <v>33</v>
      </c>
      <c r="G36466">
        <v>96</v>
      </c>
      <c r="H36466">
        <v>9</v>
      </c>
      <c r="I36466">
        <v>105</v>
      </c>
      <c r="J36466">
        <v>1658</v>
      </c>
      <c r="K36466">
        <v>1763</v>
      </c>
      <c r="L36466">
        <v>-73</v>
      </c>
      <c r="M36466">
        <v>15</v>
      </c>
      <c r="N36466">
        <v>4338613</v>
      </c>
      <c r="O36466">
        <v>48639</v>
      </c>
      <c r="P36466" s="2" t="s">
        <v>25</v>
      </c>
      <c r="Q36466" s="2" t="s">
        <v>25</v>
      </c>
      <c r="R36466">
        <v>4389015</v>
      </c>
      <c r="S36466">
        <v>47732179</v>
      </c>
      <c r="T36466" s="2" t="s">
        <v>85089</v>
      </c>
      <c r="U36466" s="2" t="s">
        <v>1444</v>
      </c>
      <c r="V36466" s="2" t="s">
        <v>85090</v>
      </c>
      <c r="W36466" s="2" t="s">
        <v>85091</v>
      </c>
    </row>
    <row r="36467" spans="1:23" x14ac:dyDescent="0.25">
      <c r="A36467" s="1">
        <v>45621</v>
      </c>
      <c r="B36467">
        <v>2024</v>
      </c>
      <c r="C36467">
        <v>11</v>
      </c>
      <c r="D36467" s="2" t="s">
        <v>23</v>
      </c>
      <c r="E36467">
        <v>11</v>
      </c>
      <c r="F36467" s="2" t="s">
        <v>34</v>
      </c>
      <c r="G36467">
        <v>20</v>
      </c>
      <c r="H36467">
        <v>2</v>
      </c>
      <c r="I36467">
        <v>22</v>
      </c>
      <c r="J36467">
        <v>0</v>
      </c>
      <c r="K36467">
        <v>22</v>
      </c>
      <c r="L36467">
        <v>0</v>
      </c>
      <c r="M36467">
        <v>5</v>
      </c>
      <c r="N36467">
        <v>732906</v>
      </c>
      <c r="O36467">
        <v>4567</v>
      </c>
      <c r="P36467" s="2" t="s">
        <v>25</v>
      </c>
      <c r="Q36467" s="2" t="s">
        <v>25</v>
      </c>
      <c r="R36467">
        <v>737495</v>
      </c>
      <c r="S36467">
        <v>3811458</v>
      </c>
      <c r="T36467" s="2" t="s">
        <v>85092</v>
      </c>
      <c r="U36467" s="2" t="s">
        <v>1444</v>
      </c>
      <c r="V36467" s="2" t="s">
        <v>74834</v>
      </c>
      <c r="W36467" s="2" t="s">
        <v>85093</v>
      </c>
    </row>
    <row r="36468" spans="1:23" x14ac:dyDescent="0.25">
      <c r="A36468" s="1">
        <v>45621</v>
      </c>
      <c r="B36468">
        <v>2024</v>
      </c>
      <c r="C36468">
        <v>11</v>
      </c>
      <c r="D36468" s="2" t="s">
        <v>23</v>
      </c>
      <c r="E36468">
        <v>14</v>
      </c>
      <c r="F36468" s="2" t="s">
        <v>35</v>
      </c>
      <c r="G36468">
        <v>0</v>
      </c>
      <c r="H36468">
        <v>0</v>
      </c>
      <c r="I36468">
        <v>0</v>
      </c>
      <c r="J36468">
        <v>51</v>
      </c>
      <c r="K36468">
        <v>51</v>
      </c>
      <c r="L36468">
        <v>0</v>
      </c>
      <c r="M36468">
        <v>0</v>
      </c>
      <c r="N36468">
        <v>105300</v>
      </c>
      <c r="O36468">
        <v>800</v>
      </c>
      <c r="P36468" s="2" t="s">
        <v>25</v>
      </c>
      <c r="Q36468" s="2" t="s">
        <v>25</v>
      </c>
      <c r="R36468">
        <v>106151</v>
      </c>
      <c r="S36468">
        <v>862349</v>
      </c>
      <c r="T36468" s="2" t="s">
        <v>85007</v>
      </c>
      <c r="U36468" s="2" t="s">
        <v>1444</v>
      </c>
      <c r="V36468" s="2" t="s">
        <v>84561</v>
      </c>
      <c r="W36468" s="2" t="s">
        <v>84963</v>
      </c>
    </row>
    <row r="36469" spans="1:23" x14ac:dyDescent="0.25">
      <c r="A36469" s="1">
        <v>45621</v>
      </c>
      <c r="B36469">
        <v>2024</v>
      </c>
      <c r="C36469">
        <v>11</v>
      </c>
      <c r="D36469" s="2" t="s">
        <v>23</v>
      </c>
      <c r="E36469">
        <v>21</v>
      </c>
      <c r="F36469" s="2" t="s">
        <v>36</v>
      </c>
      <c r="G36469">
        <v>16</v>
      </c>
      <c r="H36469">
        <v>0</v>
      </c>
      <c r="I36469">
        <v>16</v>
      </c>
      <c r="J36469">
        <v>0</v>
      </c>
      <c r="K36469">
        <v>16</v>
      </c>
      <c r="L36469">
        <v>1</v>
      </c>
      <c r="M36469">
        <v>1</v>
      </c>
      <c r="N36469">
        <v>300348</v>
      </c>
      <c r="O36469">
        <v>1682</v>
      </c>
      <c r="P36469" s="2" t="s">
        <v>25</v>
      </c>
      <c r="Q36469" s="2" t="s">
        <v>25</v>
      </c>
      <c r="R36469">
        <v>302046</v>
      </c>
      <c r="S36469">
        <v>5634508</v>
      </c>
      <c r="T36469" s="2" t="s">
        <v>85094</v>
      </c>
      <c r="U36469" s="2" t="s">
        <v>1444</v>
      </c>
      <c r="V36469" s="2" t="s">
        <v>85095</v>
      </c>
      <c r="W36469" s="2" t="s">
        <v>85052</v>
      </c>
    </row>
    <row r="36470" spans="1:23" x14ac:dyDescent="0.25">
      <c r="A36470" s="1">
        <v>45621</v>
      </c>
      <c r="B36470">
        <v>2024</v>
      </c>
      <c r="C36470">
        <v>11</v>
      </c>
      <c r="D36470" s="2" t="s">
        <v>23</v>
      </c>
      <c r="E36470">
        <v>22</v>
      </c>
      <c r="F36470" s="2" t="s">
        <v>37</v>
      </c>
      <c r="G36470">
        <v>12</v>
      </c>
      <c r="H36470">
        <v>0</v>
      </c>
      <c r="I36470">
        <v>12</v>
      </c>
      <c r="J36470">
        <v>34</v>
      </c>
      <c r="K36470">
        <v>46</v>
      </c>
      <c r="L36470">
        <v>-5</v>
      </c>
      <c r="M36470">
        <v>1</v>
      </c>
      <c r="N36470">
        <v>253683</v>
      </c>
      <c r="O36470">
        <v>1694</v>
      </c>
      <c r="P36470" s="2" t="s">
        <v>25</v>
      </c>
      <c r="Q36470" s="2" t="s">
        <v>25</v>
      </c>
      <c r="R36470">
        <v>255423</v>
      </c>
      <c r="S36470">
        <v>3108550</v>
      </c>
      <c r="T36470" s="2" t="s">
        <v>85096</v>
      </c>
      <c r="U36470" s="2" t="s">
        <v>1444</v>
      </c>
      <c r="V36470" s="2" t="s">
        <v>85011</v>
      </c>
      <c r="W36470" s="2" t="s">
        <v>85097</v>
      </c>
    </row>
    <row r="36471" spans="1:23" x14ac:dyDescent="0.25">
      <c r="A36471" s="1">
        <v>45621</v>
      </c>
      <c r="B36471">
        <v>2024</v>
      </c>
      <c r="C36471">
        <v>11</v>
      </c>
      <c r="D36471" s="2" t="s">
        <v>23</v>
      </c>
      <c r="E36471">
        <v>1</v>
      </c>
      <c r="F36471" s="2" t="s">
        <v>38</v>
      </c>
      <c r="G36471">
        <v>48</v>
      </c>
      <c r="H36471">
        <v>0</v>
      </c>
      <c r="I36471">
        <v>48</v>
      </c>
      <c r="J36471">
        <v>59921</v>
      </c>
      <c r="K36471">
        <v>59969</v>
      </c>
      <c r="L36471">
        <v>-8</v>
      </c>
      <c r="M36471">
        <v>5</v>
      </c>
      <c r="N36471">
        <v>1746234</v>
      </c>
      <c r="O36471">
        <v>13937</v>
      </c>
      <c r="P36471" s="2" t="s">
        <v>25</v>
      </c>
      <c r="Q36471" s="2" t="s">
        <v>25</v>
      </c>
      <c r="R36471">
        <v>1820140</v>
      </c>
      <c r="S36471">
        <v>22867168</v>
      </c>
      <c r="T36471" s="2" t="s">
        <v>85098</v>
      </c>
      <c r="U36471" s="2" t="s">
        <v>1444</v>
      </c>
      <c r="V36471" s="2" t="s">
        <v>85099</v>
      </c>
      <c r="W36471" s="2" t="s">
        <v>85100</v>
      </c>
    </row>
    <row r="36472" spans="1:23" x14ac:dyDescent="0.25">
      <c r="A36472" s="1">
        <v>45621</v>
      </c>
      <c r="B36472">
        <v>2024</v>
      </c>
      <c r="C36472">
        <v>11</v>
      </c>
      <c r="D36472" s="2" t="s">
        <v>23</v>
      </c>
      <c r="E36472">
        <v>16</v>
      </c>
      <c r="F36472" s="2" t="s">
        <v>39</v>
      </c>
      <c r="G36472">
        <v>12</v>
      </c>
      <c r="H36472">
        <v>0</v>
      </c>
      <c r="I36472">
        <v>12</v>
      </c>
      <c r="J36472">
        <v>492</v>
      </c>
      <c r="K36472">
        <v>504</v>
      </c>
      <c r="L36472">
        <v>4</v>
      </c>
      <c r="M36472">
        <v>4</v>
      </c>
      <c r="N36472">
        <v>1693779</v>
      </c>
      <c r="O36472">
        <v>10132</v>
      </c>
      <c r="P36472" s="2" t="s">
        <v>25</v>
      </c>
      <c r="Q36472" s="2" t="s">
        <v>25</v>
      </c>
      <c r="R36472">
        <v>1704415</v>
      </c>
      <c r="S36472">
        <v>14834047</v>
      </c>
      <c r="T36472" s="2" t="s">
        <v>85101</v>
      </c>
      <c r="U36472" s="2" t="s">
        <v>1444</v>
      </c>
      <c r="V36472" s="2" t="s">
        <v>85057</v>
      </c>
      <c r="W36472" s="2" t="s">
        <v>85102</v>
      </c>
    </row>
    <row r="36473" spans="1:23" x14ac:dyDescent="0.25">
      <c r="A36473" s="1">
        <v>45621</v>
      </c>
      <c r="B36473">
        <v>2024</v>
      </c>
      <c r="C36473">
        <v>11</v>
      </c>
      <c r="D36473" s="2" t="s">
        <v>23</v>
      </c>
      <c r="E36473">
        <v>20</v>
      </c>
      <c r="F36473" s="2" t="s">
        <v>40</v>
      </c>
      <c r="G36473">
        <v>34</v>
      </c>
      <c r="H36473">
        <v>0</v>
      </c>
      <c r="I36473">
        <v>34</v>
      </c>
      <c r="J36473">
        <v>13657</v>
      </c>
      <c r="K36473">
        <v>13691</v>
      </c>
      <c r="L36473">
        <v>1</v>
      </c>
      <c r="M36473">
        <v>1</v>
      </c>
      <c r="N36473">
        <v>514250</v>
      </c>
      <c r="O36473">
        <v>2985</v>
      </c>
      <c r="P36473" s="2" t="s">
        <v>25</v>
      </c>
      <c r="Q36473" s="2" t="s">
        <v>25</v>
      </c>
      <c r="R36473">
        <v>530926</v>
      </c>
      <c r="S36473">
        <v>5628288</v>
      </c>
      <c r="T36473" s="2" t="s">
        <v>84223</v>
      </c>
      <c r="U36473" s="2" t="s">
        <v>1444</v>
      </c>
      <c r="V36473" s="2" t="s">
        <v>64038</v>
      </c>
      <c r="W36473" s="2" t="s">
        <v>85103</v>
      </c>
    </row>
    <row r="36474" spans="1:23" x14ac:dyDescent="0.25">
      <c r="A36474" s="1">
        <v>45621</v>
      </c>
      <c r="B36474">
        <v>2024</v>
      </c>
      <c r="C36474">
        <v>11</v>
      </c>
      <c r="D36474" s="2" t="s">
        <v>23</v>
      </c>
      <c r="E36474">
        <v>19</v>
      </c>
      <c r="F36474" s="2" t="s">
        <v>41</v>
      </c>
      <c r="G36474">
        <v>93</v>
      </c>
      <c r="H36474">
        <v>3</v>
      </c>
      <c r="I36474">
        <v>96</v>
      </c>
      <c r="J36474">
        <v>1389</v>
      </c>
      <c r="K36474">
        <v>1485</v>
      </c>
      <c r="L36474">
        <v>1</v>
      </c>
      <c r="M36474">
        <v>1</v>
      </c>
      <c r="N36474">
        <v>1822228</v>
      </c>
      <c r="O36474">
        <v>13139</v>
      </c>
      <c r="P36474" s="2" t="s">
        <v>25</v>
      </c>
      <c r="Q36474" s="2" t="s">
        <v>25</v>
      </c>
      <c r="R36474">
        <v>1836852</v>
      </c>
      <c r="S36474">
        <v>16987429</v>
      </c>
      <c r="T36474" s="2" t="s">
        <v>85104</v>
      </c>
      <c r="U36474" s="2" t="s">
        <v>1444</v>
      </c>
      <c r="V36474" s="2" t="s">
        <v>85061</v>
      </c>
      <c r="W36474" s="2" t="s">
        <v>85105</v>
      </c>
    </row>
    <row r="36475" spans="1:23" x14ac:dyDescent="0.25">
      <c r="A36475" s="1">
        <v>45621</v>
      </c>
      <c r="B36475">
        <v>2024</v>
      </c>
      <c r="C36475">
        <v>11</v>
      </c>
      <c r="D36475" s="2" t="s">
        <v>23</v>
      </c>
      <c r="E36475">
        <v>9</v>
      </c>
      <c r="F36475" s="2" t="s">
        <v>42</v>
      </c>
      <c r="G36475">
        <v>100</v>
      </c>
      <c r="H36475">
        <v>5</v>
      </c>
      <c r="I36475">
        <v>105</v>
      </c>
      <c r="J36475">
        <v>593</v>
      </c>
      <c r="K36475">
        <v>698</v>
      </c>
      <c r="L36475">
        <v>-83</v>
      </c>
      <c r="M36475">
        <v>15</v>
      </c>
      <c r="N36475">
        <v>1654986</v>
      </c>
      <c r="O36475">
        <v>12699</v>
      </c>
      <c r="P36475" s="2" t="s">
        <v>25</v>
      </c>
      <c r="Q36475" s="2" t="s">
        <v>25</v>
      </c>
      <c r="R36475">
        <v>1668383</v>
      </c>
      <c r="S36475">
        <v>17571349</v>
      </c>
      <c r="T36475" s="2" t="s">
        <v>85106</v>
      </c>
      <c r="U36475" s="2" t="s">
        <v>1444</v>
      </c>
      <c r="V36475" s="2" t="s">
        <v>85107</v>
      </c>
      <c r="W36475" s="2" t="s">
        <v>85108</v>
      </c>
    </row>
    <row r="36476" spans="1:23" x14ac:dyDescent="0.25">
      <c r="A36476" s="1">
        <v>45621</v>
      </c>
      <c r="B36476">
        <v>2024</v>
      </c>
      <c r="C36476">
        <v>11</v>
      </c>
      <c r="D36476" s="2" t="s">
        <v>23</v>
      </c>
      <c r="E36476">
        <v>10</v>
      </c>
      <c r="F36476" s="2" t="s">
        <v>43</v>
      </c>
      <c r="G36476">
        <v>15</v>
      </c>
      <c r="H36476">
        <v>1</v>
      </c>
      <c r="I36476">
        <v>16</v>
      </c>
      <c r="J36476">
        <v>653</v>
      </c>
      <c r="K36476">
        <v>669</v>
      </c>
      <c r="L36476">
        <v>0</v>
      </c>
      <c r="M36476">
        <v>0</v>
      </c>
      <c r="N36476">
        <v>459245</v>
      </c>
      <c r="O36476">
        <v>2537</v>
      </c>
      <c r="P36476" s="2" t="s">
        <v>25</v>
      </c>
      <c r="Q36476" s="2" t="s">
        <v>25</v>
      </c>
      <c r="R36476">
        <v>462451</v>
      </c>
      <c r="S36476">
        <v>5211765</v>
      </c>
      <c r="T36476" s="2" t="s">
        <v>85109</v>
      </c>
      <c r="U36476" s="2" t="s">
        <v>1444</v>
      </c>
      <c r="V36476" s="2" t="s">
        <v>84761</v>
      </c>
      <c r="W36476" s="2" t="s">
        <v>83288</v>
      </c>
    </row>
    <row r="36477" spans="1:23" x14ac:dyDescent="0.25">
      <c r="A36477" s="1">
        <v>45621</v>
      </c>
      <c r="B36477">
        <v>2024</v>
      </c>
      <c r="C36477">
        <v>11</v>
      </c>
      <c r="D36477" s="2" t="s">
        <v>23</v>
      </c>
      <c r="E36477">
        <v>2</v>
      </c>
      <c r="F36477" s="2" t="s">
        <v>44</v>
      </c>
      <c r="G36477">
        <v>0</v>
      </c>
      <c r="H36477">
        <v>0</v>
      </c>
      <c r="I36477">
        <v>0</v>
      </c>
      <c r="J36477">
        <v>1</v>
      </c>
      <c r="K36477">
        <v>1</v>
      </c>
      <c r="L36477">
        <v>0</v>
      </c>
      <c r="M36477">
        <v>0</v>
      </c>
      <c r="N36477">
        <v>52182</v>
      </c>
      <c r="O36477">
        <v>592</v>
      </c>
      <c r="P36477" s="2" t="s">
        <v>25</v>
      </c>
      <c r="Q36477" s="2" t="s">
        <v>25</v>
      </c>
      <c r="R36477">
        <v>52775</v>
      </c>
      <c r="S36477">
        <v>613186</v>
      </c>
      <c r="T36477" s="2" t="s">
        <v>85110</v>
      </c>
      <c r="U36477" s="2" t="s">
        <v>1444</v>
      </c>
      <c r="V36477" s="2" t="s">
        <v>76958</v>
      </c>
      <c r="W36477" s="2" t="s">
        <v>84669</v>
      </c>
    </row>
    <row r="36478" spans="1:23" x14ac:dyDescent="0.25">
      <c r="A36478" s="1">
        <v>45621</v>
      </c>
      <c r="B36478">
        <v>2024</v>
      </c>
      <c r="C36478">
        <v>11</v>
      </c>
      <c r="D36478" s="2" t="s">
        <v>23</v>
      </c>
      <c r="E36478">
        <v>5</v>
      </c>
      <c r="F36478" s="2" t="s">
        <v>45</v>
      </c>
      <c r="G36478">
        <v>233</v>
      </c>
      <c r="H36478">
        <v>13</v>
      </c>
      <c r="I36478">
        <v>246</v>
      </c>
      <c r="J36478">
        <v>10183</v>
      </c>
      <c r="K36478">
        <v>10429</v>
      </c>
      <c r="L36478">
        <v>-47</v>
      </c>
      <c r="M36478">
        <v>19</v>
      </c>
      <c r="N36478">
        <v>2839623</v>
      </c>
      <c r="O36478">
        <v>17596</v>
      </c>
      <c r="P36478" s="2" t="s">
        <v>25</v>
      </c>
      <c r="Q36478" s="2" t="s">
        <v>25</v>
      </c>
      <c r="R36478">
        <v>2867648</v>
      </c>
      <c r="S36478">
        <v>39701030</v>
      </c>
      <c r="T36478" s="2" t="s">
        <v>85111</v>
      </c>
      <c r="U36478" s="2" t="s">
        <v>1444</v>
      </c>
      <c r="V36478" s="2" t="s">
        <v>85112</v>
      </c>
      <c r="W36478" s="2" t="s">
        <v>85113</v>
      </c>
    </row>
    <row r="36479" spans="1:23" x14ac:dyDescent="0.25">
      <c r="A36479" s="1">
        <v>45622</v>
      </c>
      <c r="B36479">
        <v>2024</v>
      </c>
      <c r="C36479">
        <v>11</v>
      </c>
      <c r="D36479" s="2" t="s">
        <v>23</v>
      </c>
      <c r="E36479">
        <v>13</v>
      </c>
      <c r="F36479" s="2" t="s">
        <v>24</v>
      </c>
      <c r="G36479">
        <v>17</v>
      </c>
      <c r="H36479">
        <v>0</v>
      </c>
      <c r="I36479">
        <v>17</v>
      </c>
      <c r="J36479">
        <v>2943</v>
      </c>
      <c r="K36479">
        <v>2960</v>
      </c>
      <c r="L36479">
        <v>-14</v>
      </c>
      <c r="M36479">
        <v>4</v>
      </c>
      <c r="N36479">
        <v>687064</v>
      </c>
      <c r="O36479">
        <v>4114</v>
      </c>
      <c r="P36479" s="2" t="s">
        <v>25</v>
      </c>
      <c r="Q36479" s="2" t="s">
        <v>25</v>
      </c>
      <c r="R36479">
        <v>694138</v>
      </c>
      <c r="S36479">
        <v>7752636</v>
      </c>
      <c r="T36479" s="2" t="s">
        <v>85114</v>
      </c>
      <c r="U36479" s="2" t="s">
        <v>1444</v>
      </c>
      <c r="V36479" s="2" t="s">
        <v>85115</v>
      </c>
      <c r="W36479" s="2" t="s">
        <v>85116</v>
      </c>
    </row>
    <row r="36480" spans="1:23" x14ac:dyDescent="0.25">
      <c r="A36480" s="1">
        <v>45622</v>
      </c>
      <c r="B36480">
        <v>2024</v>
      </c>
      <c r="C36480">
        <v>11</v>
      </c>
      <c r="D36480" s="2" t="s">
        <v>23</v>
      </c>
      <c r="E36480">
        <v>17</v>
      </c>
      <c r="F36480" s="2" t="s">
        <v>26</v>
      </c>
      <c r="G36480">
        <v>2</v>
      </c>
      <c r="H36480">
        <v>0</v>
      </c>
      <c r="I36480">
        <v>2</v>
      </c>
      <c r="J36480">
        <v>10309</v>
      </c>
      <c r="K36480">
        <v>10311</v>
      </c>
      <c r="L36480">
        <v>1</v>
      </c>
      <c r="M36480">
        <v>1</v>
      </c>
      <c r="N36480">
        <v>191713</v>
      </c>
      <c r="O36480">
        <v>1063</v>
      </c>
      <c r="P36480" s="2" t="s">
        <v>25</v>
      </c>
      <c r="Q36480" s="2" t="s">
        <v>25</v>
      </c>
      <c r="R36480">
        <v>203087</v>
      </c>
      <c r="S36480">
        <v>1389306</v>
      </c>
      <c r="T36480" s="2" t="s">
        <v>85117</v>
      </c>
      <c r="U36480" s="2" t="s">
        <v>1444</v>
      </c>
      <c r="V36480" s="2" t="s">
        <v>72539</v>
      </c>
      <c r="W36480" s="2" t="s">
        <v>85118</v>
      </c>
    </row>
    <row r="36481" spans="1:23" x14ac:dyDescent="0.25">
      <c r="A36481" s="1">
        <v>45622</v>
      </c>
      <c r="B36481">
        <v>2024</v>
      </c>
      <c r="C36481">
        <v>11</v>
      </c>
      <c r="D36481" s="2" t="s">
        <v>23</v>
      </c>
      <c r="E36481">
        <v>18</v>
      </c>
      <c r="F36481" s="2" t="s">
        <v>27</v>
      </c>
      <c r="G36481">
        <v>7</v>
      </c>
      <c r="H36481">
        <v>0</v>
      </c>
      <c r="I36481">
        <v>7</v>
      </c>
      <c r="J36481">
        <v>1853</v>
      </c>
      <c r="K36481">
        <v>1860</v>
      </c>
      <c r="L36481">
        <v>2</v>
      </c>
      <c r="M36481">
        <v>5</v>
      </c>
      <c r="N36481">
        <v>653607</v>
      </c>
      <c r="O36481">
        <v>3724</v>
      </c>
      <c r="P36481" s="2" t="s">
        <v>25</v>
      </c>
      <c r="Q36481" s="2" t="s">
        <v>25</v>
      </c>
      <c r="R36481">
        <v>659191</v>
      </c>
      <c r="S36481">
        <v>4588120</v>
      </c>
      <c r="T36481" s="2" t="s">
        <v>85119</v>
      </c>
      <c r="U36481" s="2" t="s">
        <v>1444</v>
      </c>
      <c r="V36481" s="2" t="s">
        <v>85074</v>
      </c>
      <c r="W36481" s="2" t="s">
        <v>85120</v>
      </c>
    </row>
    <row r="36482" spans="1:23" x14ac:dyDescent="0.25">
      <c r="A36482" s="1">
        <v>45622</v>
      </c>
      <c r="B36482">
        <v>2024</v>
      </c>
      <c r="C36482">
        <v>11</v>
      </c>
      <c r="D36482" s="2" t="s">
        <v>23</v>
      </c>
      <c r="E36482">
        <v>15</v>
      </c>
      <c r="F36482" s="2" t="s">
        <v>28</v>
      </c>
      <c r="G36482">
        <v>81</v>
      </c>
      <c r="H36482">
        <v>5</v>
      </c>
      <c r="I36482">
        <v>86</v>
      </c>
      <c r="J36482">
        <v>9380</v>
      </c>
      <c r="K36482">
        <v>9466</v>
      </c>
      <c r="L36482">
        <v>14</v>
      </c>
      <c r="M36482">
        <v>15</v>
      </c>
      <c r="N36482">
        <v>2553777</v>
      </c>
      <c r="O36482">
        <v>12167</v>
      </c>
      <c r="P36482" s="2" t="s">
        <v>25</v>
      </c>
      <c r="Q36482" s="2" t="s">
        <v>25</v>
      </c>
      <c r="R36482">
        <v>2575410</v>
      </c>
      <c r="S36482">
        <v>22367027</v>
      </c>
      <c r="T36482" s="2" t="s">
        <v>85121</v>
      </c>
      <c r="U36482" s="2" t="s">
        <v>1444</v>
      </c>
      <c r="V36482" s="2" t="s">
        <v>84898</v>
      </c>
      <c r="W36482" s="2" t="s">
        <v>85122</v>
      </c>
    </row>
    <row r="36483" spans="1:23" x14ac:dyDescent="0.25">
      <c r="A36483" s="1">
        <v>45622</v>
      </c>
      <c r="B36483">
        <v>2024</v>
      </c>
      <c r="C36483">
        <v>11</v>
      </c>
      <c r="D36483" s="2" t="s">
        <v>23</v>
      </c>
      <c r="E36483">
        <v>8</v>
      </c>
      <c r="F36483" s="2" t="s">
        <v>29</v>
      </c>
      <c r="G36483">
        <v>425</v>
      </c>
      <c r="H36483">
        <v>12</v>
      </c>
      <c r="I36483">
        <v>437</v>
      </c>
      <c r="J36483">
        <v>14615</v>
      </c>
      <c r="K36483">
        <v>15052</v>
      </c>
      <c r="L36483">
        <v>30</v>
      </c>
      <c r="M36483">
        <v>30</v>
      </c>
      <c r="N36483">
        <v>2190452</v>
      </c>
      <c r="O36483">
        <v>20138</v>
      </c>
      <c r="P36483" s="2" t="s">
        <v>25</v>
      </c>
      <c r="Q36483" s="2" t="s">
        <v>25</v>
      </c>
      <c r="R36483">
        <v>2225642</v>
      </c>
      <c r="S36483">
        <v>20266888</v>
      </c>
      <c r="T36483" s="2" t="s">
        <v>85123</v>
      </c>
      <c r="U36483" s="2" t="s">
        <v>1482</v>
      </c>
      <c r="V36483" s="2" t="s">
        <v>85124</v>
      </c>
      <c r="W36483" s="2" t="s">
        <v>85125</v>
      </c>
    </row>
    <row r="36484" spans="1:23" x14ac:dyDescent="0.25">
      <c r="A36484" s="1">
        <v>45622</v>
      </c>
      <c r="B36484">
        <v>2024</v>
      </c>
      <c r="C36484">
        <v>11</v>
      </c>
      <c r="D36484" s="2" t="s">
        <v>23</v>
      </c>
      <c r="E36484">
        <v>6</v>
      </c>
      <c r="F36484" s="2" t="s">
        <v>30</v>
      </c>
      <c r="G36484">
        <v>33</v>
      </c>
      <c r="H36484">
        <v>1</v>
      </c>
      <c r="I36484">
        <v>34</v>
      </c>
      <c r="J36484">
        <v>434</v>
      </c>
      <c r="K36484">
        <v>468</v>
      </c>
      <c r="L36484">
        <v>-23</v>
      </c>
      <c r="M36484">
        <v>9</v>
      </c>
      <c r="N36484">
        <v>596256</v>
      </c>
      <c r="O36484">
        <v>6789</v>
      </c>
      <c r="P36484" s="2" t="s">
        <v>25</v>
      </c>
      <c r="Q36484" s="2" t="s">
        <v>25</v>
      </c>
      <c r="R36484">
        <v>603513</v>
      </c>
      <c r="S36484">
        <v>7931884</v>
      </c>
      <c r="T36484" s="2" t="s">
        <v>85126</v>
      </c>
      <c r="U36484" s="2" t="s">
        <v>1444</v>
      </c>
      <c r="V36484" s="2" t="s">
        <v>85127</v>
      </c>
      <c r="W36484" s="2" t="s">
        <v>85128</v>
      </c>
    </row>
    <row r="36485" spans="1:23" x14ac:dyDescent="0.25">
      <c r="A36485" s="1">
        <v>45622</v>
      </c>
      <c r="B36485">
        <v>2024</v>
      </c>
      <c r="C36485">
        <v>11</v>
      </c>
      <c r="D36485" s="2" t="s">
        <v>23</v>
      </c>
      <c r="E36485">
        <v>12</v>
      </c>
      <c r="F36485" s="2" t="s">
        <v>31</v>
      </c>
      <c r="G36485">
        <v>52</v>
      </c>
      <c r="H36485">
        <v>1</v>
      </c>
      <c r="I36485">
        <v>53</v>
      </c>
      <c r="J36485">
        <v>87467</v>
      </c>
      <c r="K36485">
        <v>87520</v>
      </c>
      <c r="L36485">
        <v>62</v>
      </c>
      <c r="M36485">
        <v>74</v>
      </c>
      <c r="N36485">
        <v>2460387</v>
      </c>
      <c r="O36485">
        <v>13319</v>
      </c>
      <c r="P36485" s="2" t="s">
        <v>25</v>
      </c>
      <c r="Q36485" s="2" t="s">
        <v>25</v>
      </c>
      <c r="R36485">
        <v>2561226</v>
      </c>
      <c r="S36485">
        <v>27942526</v>
      </c>
      <c r="T36485" s="2" t="s">
        <v>85129</v>
      </c>
      <c r="U36485" s="2" t="s">
        <v>1444</v>
      </c>
      <c r="V36485" s="2" t="s">
        <v>85130</v>
      </c>
      <c r="W36485" s="2" t="s">
        <v>85131</v>
      </c>
    </row>
    <row r="36486" spans="1:23" x14ac:dyDescent="0.25">
      <c r="A36486" s="1">
        <v>45622</v>
      </c>
      <c r="B36486">
        <v>2024</v>
      </c>
      <c r="C36486">
        <v>11</v>
      </c>
      <c r="D36486" s="2" t="s">
        <v>23</v>
      </c>
      <c r="E36486">
        <v>7</v>
      </c>
      <c r="F36486" s="2" t="s">
        <v>32</v>
      </c>
      <c r="G36486">
        <v>54</v>
      </c>
      <c r="H36486">
        <v>3</v>
      </c>
      <c r="I36486">
        <v>57</v>
      </c>
      <c r="J36486">
        <v>0</v>
      </c>
      <c r="K36486">
        <v>57</v>
      </c>
      <c r="L36486">
        <v>-9</v>
      </c>
      <c r="M36486">
        <v>16</v>
      </c>
      <c r="N36486">
        <v>690759</v>
      </c>
      <c r="O36486">
        <v>6120</v>
      </c>
      <c r="P36486" s="2" t="s">
        <v>25</v>
      </c>
      <c r="Q36486" s="2" t="s">
        <v>25</v>
      </c>
      <c r="R36486">
        <v>696936</v>
      </c>
      <c r="S36486">
        <v>7228355</v>
      </c>
      <c r="T36486" s="2" t="s">
        <v>85132</v>
      </c>
      <c r="U36486" s="2" t="s">
        <v>1449</v>
      </c>
      <c r="V36486" s="2" t="s">
        <v>67124</v>
      </c>
      <c r="W36486" s="2" t="s">
        <v>85133</v>
      </c>
    </row>
    <row r="36487" spans="1:23" x14ac:dyDescent="0.25">
      <c r="A36487" s="1">
        <v>45622</v>
      </c>
      <c r="B36487">
        <v>2024</v>
      </c>
      <c r="C36487">
        <v>11</v>
      </c>
      <c r="D36487" s="2" t="s">
        <v>23</v>
      </c>
      <c r="E36487">
        <v>3</v>
      </c>
      <c r="F36487" s="2" t="s">
        <v>33</v>
      </c>
      <c r="G36487">
        <v>110</v>
      </c>
      <c r="H36487">
        <v>9</v>
      </c>
      <c r="I36487">
        <v>119</v>
      </c>
      <c r="J36487">
        <v>1572</v>
      </c>
      <c r="K36487">
        <v>1691</v>
      </c>
      <c r="L36487">
        <v>-72</v>
      </c>
      <c r="M36487">
        <v>113</v>
      </c>
      <c r="N36487">
        <v>4338796</v>
      </c>
      <c r="O36487">
        <v>48641</v>
      </c>
      <c r="P36487" s="2" t="s">
        <v>25</v>
      </c>
      <c r="Q36487" s="2" t="s">
        <v>25</v>
      </c>
      <c r="R36487">
        <v>4389128</v>
      </c>
      <c r="S36487">
        <v>47734578</v>
      </c>
      <c r="T36487" s="2" t="s">
        <v>85134</v>
      </c>
      <c r="U36487" s="2" t="s">
        <v>1444</v>
      </c>
      <c r="V36487" s="2" t="s">
        <v>85135</v>
      </c>
      <c r="W36487" s="2" t="s">
        <v>85136</v>
      </c>
    </row>
    <row r="36488" spans="1:23" x14ac:dyDescent="0.25">
      <c r="A36488" s="1">
        <v>45622</v>
      </c>
      <c r="B36488">
        <v>2024</v>
      </c>
      <c r="C36488">
        <v>11</v>
      </c>
      <c r="D36488" s="2" t="s">
        <v>23</v>
      </c>
      <c r="E36488">
        <v>11</v>
      </c>
      <c r="F36488" s="2" t="s">
        <v>34</v>
      </c>
      <c r="G36488">
        <v>20</v>
      </c>
      <c r="H36488">
        <v>2</v>
      </c>
      <c r="I36488">
        <v>22</v>
      </c>
      <c r="J36488">
        <v>0</v>
      </c>
      <c r="K36488">
        <v>22</v>
      </c>
      <c r="L36488">
        <v>0</v>
      </c>
      <c r="M36488">
        <v>6</v>
      </c>
      <c r="N36488">
        <v>732912</v>
      </c>
      <c r="O36488">
        <v>4567</v>
      </c>
      <c r="P36488" s="2" t="s">
        <v>25</v>
      </c>
      <c r="Q36488" s="2" t="s">
        <v>25</v>
      </c>
      <c r="R36488">
        <v>737501</v>
      </c>
      <c r="S36488">
        <v>3811463</v>
      </c>
      <c r="T36488" s="2" t="s">
        <v>85137</v>
      </c>
      <c r="U36488" s="2" t="s">
        <v>1444</v>
      </c>
      <c r="V36488" s="2" t="s">
        <v>74834</v>
      </c>
      <c r="W36488" s="2" t="s">
        <v>85138</v>
      </c>
    </row>
    <row r="36489" spans="1:23" x14ac:dyDescent="0.25">
      <c r="A36489" s="1">
        <v>45622</v>
      </c>
      <c r="B36489">
        <v>2024</v>
      </c>
      <c r="C36489">
        <v>11</v>
      </c>
      <c r="D36489" s="2" t="s">
        <v>23</v>
      </c>
      <c r="E36489">
        <v>14</v>
      </c>
      <c r="F36489" s="2" t="s">
        <v>35</v>
      </c>
      <c r="G36489">
        <v>0</v>
      </c>
      <c r="H36489">
        <v>0</v>
      </c>
      <c r="I36489">
        <v>0</v>
      </c>
      <c r="J36489">
        <v>52</v>
      </c>
      <c r="K36489">
        <v>52</v>
      </c>
      <c r="L36489">
        <v>1</v>
      </c>
      <c r="M36489">
        <v>1</v>
      </c>
      <c r="N36489">
        <v>105300</v>
      </c>
      <c r="O36489">
        <v>800</v>
      </c>
      <c r="P36489" s="2" t="s">
        <v>25</v>
      </c>
      <c r="Q36489" s="2" t="s">
        <v>25</v>
      </c>
      <c r="R36489">
        <v>106152</v>
      </c>
      <c r="S36489">
        <v>862375</v>
      </c>
      <c r="T36489" s="2" t="s">
        <v>85139</v>
      </c>
      <c r="U36489" s="2" t="s">
        <v>1444</v>
      </c>
      <c r="V36489" s="2" t="s">
        <v>84746</v>
      </c>
      <c r="W36489" s="2" t="s">
        <v>84963</v>
      </c>
    </row>
    <row r="36490" spans="1:23" x14ac:dyDescent="0.25">
      <c r="A36490" s="1">
        <v>45622</v>
      </c>
      <c r="B36490">
        <v>2024</v>
      </c>
      <c r="C36490">
        <v>11</v>
      </c>
      <c r="D36490" s="2" t="s">
        <v>23</v>
      </c>
      <c r="E36490">
        <v>21</v>
      </c>
      <c r="F36490" s="2" t="s">
        <v>36</v>
      </c>
      <c r="G36490">
        <v>14</v>
      </c>
      <c r="H36490">
        <v>0</v>
      </c>
      <c r="I36490">
        <v>14</v>
      </c>
      <c r="J36490">
        <v>0</v>
      </c>
      <c r="K36490">
        <v>14</v>
      </c>
      <c r="L36490">
        <v>-2</v>
      </c>
      <c r="M36490">
        <v>4</v>
      </c>
      <c r="N36490">
        <v>300353</v>
      </c>
      <c r="O36490">
        <v>1683</v>
      </c>
      <c r="P36490" s="2" t="s">
        <v>25</v>
      </c>
      <c r="Q36490" s="2" t="s">
        <v>25</v>
      </c>
      <c r="R36490">
        <v>302050</v>
      </c>
      <c r="S36490">
        <v>5634535</v>
      </c>
      <c r="T36490" s="2" t="s">
        <v>85140</v>
      </c>
      <c r="U36490" s="2" t="s">
        <v>1444</v>
      </c>
      <c r="V36490" s="2" t="s">
        <v>85095</v>
      </c>
      <c r="W36490" s="2" t="s">
        <v>85141</v>
      </c>
    </row>
    <row r="36491" spans="1:23" x14ac:dyDescent="0.25">
      <c r="A36491" s="1">
        <v>45622</v>
      </c>
      <c r="B36491">
        <v>2024</v>
      </c>
      <c r="C36491">
        <v>11</v>
      </c>
      <c r="D36491" s="2" t="s">
        <v>23</v>
      </c>
      <c r="E36491">
        <v>22</v>
      </c>
      <c r="F36491" s="2" t="s">
        <v>37</v>
      </c>
      <c r="G36491">
        <v>13</v>
      </c>
      <c r="H36491">
        <v>0</v>
      </c>
      <c r="I36491">
        <v>13</v>
      </c>
      <c r="J36491">
        <v>29</v>
      </c>
      <c r="K36491">
        <v>42</v>
      </c>
      <c r="L36491">
        <v>-4</v>
      </c>
      <c r="M36491">
        <v>4</v>
      </c>
      <c r="N36491">
        <v>253691</v>
      </c>
      <c r="O36491">
        <v>1694</v>
      </c>
      <c r="P36491" s="2" t="s">
        <v>25</v>
      </c>
      <c r="Q36491" s="2" t="s">
        <v>25</v>
      </c>
      <c r="R36491">
        <v>255427</v>
      </c>
      <c r="S36491">
        <v>3108611</v>
      </c>
      <c r="T36491" s="2" t="s">
        <v>85142</v>
      </c>
      <c r="U36491" s="2" t="s">
        <v>1444</v>
      </c>
      <c r="V36491" s="2" t="s">
        <v>85011</v>
      </c>
      <c r="W36491" s="2" t="s">
        <v>85143</v>
      </c>
    </row>
    <row r="36492" spans="1:23" x14ac:dyDescent="0.25">
      <c r="A36492" s="1">
        <v>45622</v>
      </c>
      <c r="B36492">
        <v>2024</v>
      </c>
      <c r="C36492">
        <v>11</v>
      </c>
      <c r="D36492" s="2" t="s">
        <v>23</v>
      </c>
      <c r="E36492">
        <v>1</v>
      </c>
      <c r="F36492" s="2" t="s">
        <v>38</v>
      </c>
      <c r="G36492">
        <v>52</v>
      </c>
      <c r="H36492">
        <v>0</v>
      </c>
      <c r="I36492">
        <v>52</v>
      </c>
      <c r="J36492">
        <v>59909</v>
      </c>
      <c r="K36492">
        <v>59961</v>
      </c>
      <c r="L36492">
        <v>-8</v>
      </c>
      <c r="M36492">
        <v>34</v>
      </c>
      <c r="N36492">
        <v>1746276</v>
      </c>
      <c r="O36492">
        <v>13937</v>
      </c>
      <c r="P36492" s="2" t="s">
        <v>25</v>
      </c>
      <c r="Q36492" s="2" t="s">
        <v>25</v>
      </c>
      <c r="R36492">
        <v>1820174</v>
      </c>
      <c r="S36492">
        <v>22868383</v>
      </c>
      <c r="T36492" s="2" t="s">
        <v>85144</v>
      </c>
      <c r="U36492" s="2" t="s">
        <v>1444</v>
      </c>
      <c r="V36492" s="2" t="s">
        <v>85145</v>
      </c>
      <c r="W36492" s="2" t="s">
        <v>85146</v>
      </c>
    </row>
    <row r="36493" spans="1:23" x14ac:dyDescent="0.25">
      <c r="A36493" s="1">
        <v>45622</v>
      </c>
      <c r="B36493">
        <v>2024</v>
      </c>
      <c r="C36493">
        <v>11</v>
      </c>
      <c r="D36493" s="2" t="s">
        <v>23</v>
      </c>
      <c r="E36493">
        <v>16</v>
      </c>
      <c r="F36493" s="2" t="s">
        <v>39</v>
      </c>
      <c r="G36493">
        <v>12</v>
      </c>
      <c r="H36493">
        <v>0</v>
      </c>
      <c r="I36493">
        <v>12</v>
      </c>
      <c r="J36493">
        <v>502</v>
      </c>
      <c r="K36493">
        <v>514</v>
      </c>
      <c r="L36493">
        <v>10</v>
      </c>
      <c r="M36493">
        <v>29</v>
      </c>
      <c r="N36493">
        <v>1693798</v>
      </c>
      <c r="O36493">
        <v>10132</v>
      </c>
      <c r="P36493" s="2" t="s">
        <v>25</v>
      </c>
      <c r="Q36493" s="2" t="s">
        <v>25</v>
      </c>
      <c r="R36493">
        <v>1704444</v>
      </c>
      <c r="S36493">
        <v>14834693</v>
      </c>
      <c r="T36493" s="2" t="s">
        <v>85147</v>
      </c>
      <c r="U36493" s="2" t="s">
        <v>1444</v>
      </c>
      <c r="V36493" s="2" t="s">
        <v>85057</v>
      </c>
      <c r="W36493" s="2" t="s">
        <v>85148</v>
      </c>
    </row>
    <row r="36494" spans="1:23" x14ac:dyDescent="0.25">
      <c r="A36494" s="1">
        <v>45622</v>
      </c>
      <c r="B36494">
        <v>2024</v>
      </c>
      <c r="C36494">
        <v>11</v>
      </c>
      <c r="D36494" s="2" t="s">
        <v>23</v>
      </c>
      <c r="E36494">
        <v>20</v>
      </c>
      <c r="F36494" s="2" t="s">
        <v>40</v>
      </c>
      <c r="G36494">
        <v>34</v>
      </c>
      <c r="H36494">
        <v>0</v>
      </c>
      <c r="I36494">
        <v>34</v>
      </c>
      <c r="J36494">
        <v>13662</v>
      </c>
      <c r="K36494">
        <v>13696</v>
      </c>
      <c r="L36494">
        <v>5</v>
      </c>
      <c r="M36494">
        <v>6</v>
      </c>
      <c r="N36494">
        <v>514251</v>
      </c>
      <c r="O36494">
        <v>2985</v>
      </c>
      <c r="P36494" s="2" t="s">
        <v>25</v>
      </c>
      <c r="Q36494" s="2" t="s">
        <v>25</v>
      </c>
      <c r="R36494">
        <v>530932</v>
      </c>
      <c r="S36494">
        <v>5628450</v>
      </c>
      <c r="T36494" s="2" t="s">
        <v>85149</v>
      </c>
      <c r="U36494" s="2" t="s">
        <v>1444</v>
      </c>
      <c r="V36494" s="2" t="s">
        <v>64038</v>
      </c>
      <c r="W36494" s="2" t="s">
        <v>85150</v>
      </c>
    </row>
    <row r="36495" spans="1:23" x14ac:dyDescent="0.25">
      <c r="A36495" s="1">
        <v>45622</v>
      </c>
      <c r="B36495">
        <v>2024</v>
      </c>
      <c r="C36495">
        <v>11</v>
      </c>
      <c r="D36495" s="2" t="s">
        <v>23</v>
      </c>
      <c r="E36495">
        <v>19</v>
      </c>
      <c r="F36495" s="2" t="s">
        <v>41</v>
      </c>
      <c r="G36495">
        <v>93</v>
      </c>
      <c r="H36495">
        <v>3</v>
      </c>
      <c r="I36495">
        <v>96</v>
      </c>
      <c r="J36495">
        <v>1390</v>
      </c>
      <c r="K36495">
        <v>1486</v>
      </c>
      <c r="L36495">
        <v>1</v>
      </c>
      <c r="M36495">
        <v>1</v>
      </c>
      <c r="N36495">
        <v>1822228</v>
      </c>
      <c r="O36495">
        <v>13139</v>
      </c>
      <c r="P36495" s="2" t="s">
        <v>25</v>
      </c>
      <c r="Q36495" s="2" t="s">
        <v>25</v>
      </c>
      <c r="R36495">
        <v>1836853</v>
      </c>
      <c r="S36495">
        <v>16987481</v>
      </c>
      <c r="T36495" s="2" t="s">
        <v>85151</v>
      </c>
      <c r="U36495" s="2" t="s">
        <v>1444</v>
      </c>
      <c r="V36495" s="2" t="s">
        <v>85152</v>
      </c>
      <c r="W36495" s="2" t="s">
        <v>85105</v>
      </c>
    </row>
    <row r="36496" spans="1:23" x14ac:dyDescent="0.25">
      <c r="A36496" s="1">
        <v>45622</v>
      </c>
      <c r="B36496">
        <v>2024</v>
      </c>
      <c r="C36496">
        <v>11</v>
      </c>
      <c r="D36496" s="2" t="s">
        <v>23</v>
      </c>
      <c r="E36496">
        <v>9</v>
      </c>
      <c r="F36496" s="2" t="s">
        <v>42</v>
      </c>
      <c r="G36496">
        <v>91</v>
      </c>
      <c r="H36496">
        <v>5</v>
      </c>
      <c r="I36496">
        <v>96</v>
      </c>
      <c r="J36496">
        <v>577</v>
      </c>
      <c r="K36496">
        <v>673</v>
      </c>
      <c r="L36496">
        <v>-25</v>
      </c>
      <c r="M36496">
        <v>49</v>
      </c>
      <c r="N36496">
        <v>1655057</v>
      </c>
      <c r="O36496">
        <v>12702</v>
      </c>
      <c r="P36496" s="2" t="s">
        <v>25</v>
      </c>
      <c r="Q36496" s="2" t="s">
        <v>25</v>
      </c>
      <c r="R36496">
        <v>1668432</v>
      </c>
      <c r="S36496">
        <v>17572981</v>
      </c>
      <c r="T36496" s="2" t="s">
        <v>85153</v>
      </c>
      <c r="U36496" s="2" t="s">
        <v>1444</v>
      </c>
      <c r="V36496" s="2" t="s">
        <v>85154</v>
      </c>
      <c r="W36496" s="2" t="s">
        <v>85155</v>
      </c>
    </row>
    <row r="36497" spans="1:23" x14ac:dyDescent="0.25">
      <c r="A36497" s="1">
        <v>45622</v>
      </c>
      <c r="B36497">
        <v>2024</v>
      </c>
      <c r="C36497">
        <v>11</v>
      </c>
      <c r="D36497" s="2" t="s">
        <v>23</v>
      </c>
      <c r="E36497">
        <v>10</v>
      </c>
      <c r="F36497" s="2" t="s">
        <v>43</v>
      </c>
      <c r="G36497">
        <v>13</v>
      </c>
      <c r="H36497">
        <v>1</v>
      </c>
      <c r="I36497">
        <v>14</v>
      </c>
      <c r="J36497">
        <v>655</v>
      </c>
      <c r="K36497">
        <v>669</v>
      </c>
      <c r="L36497">
        <v>0</v>
      </c>
      <c r="M36497">
        <v>0</v>
      </c>
      <c r="N36497">
        <v>459245</v>
      </c>
      <c r="O36497">
        <v>2537</v>
      </c>
      <c r="P36497" s="2" t="s">
        <v>25</v>
      </c>
      <c r="Q36497" s="2" t="s">
        <v>25</v>
      </c>
      <c r="R36497">
        <v>462451</v>
      </c>
      <c r="S36497">
        <v>5211845</v>
      </c>
      <c r="T36497" s="2" t="s">
        <v>85156</v>
      </c>
      <c r="U36497" s="2" t="s">
        <v>1444</v>
      </c>
      <c r="V36497" s="2" t="s">
        <v>84761</v>
      </c>
      <c r="W36497" s="2" t="s">
        <v>83288</v>
      </c>
    </row>
    <row r="36498" spans="1:23" x14ac:dyDescent="0.25">
      <c r="A36498" s="1">
        <v>45622</v>
      </c>
      <c r="B36498">
        <v>2024</v>
      </c>
      <c r="C36498">
        <v>11</v>
      </c>
      <c r="D36498" s="2" t="s">
        <v>23</v>
      </c>
      <c r="E36498">
        <v>2</v>
      </c>
      <c r="F36498" s="2" t="s">
        <v>44</v>
      </c>
      <c r="G36498">
        <v>0</v>
      </c>
      <c r="H36498">
        <v>0</v>
      </c>
      <c r="I36498">
        <v>0</v>
      </c>
      <c r="J36498">
        <v>2</v>
      </c>
      <c r="K36498">
        <v>2</v>
      </c>
      <c r="L36498">
        <v>1</v>
      </c>
      <c r="M36498">
        <v>1</v>
      </c>
      <c r="N36498">
        <v>52182</v>
      </c>
      <c r="O36498">
        <v>592</v>
      </c>
      <c r="P36498" s="2" t="s">
        <v>25</v>
      </c>
      <c r="Q36498" s="2" t="s">
        <v>25</v>
      </c>
      <c r="R36498">
        <v>52776</v>
      </c>
      <c r="S36498">
        <v>613239</v>
      </c>
      <c r="T36498" s="2" t="s">
        <v>85157</v>
      </c>
      <c r="U36498" s="2" t="s">
        <v>1444</v>
      </c>
      <c r="V36498" s="2" t="s">
        <v>76958</v>
      </c>
      <c r="W36498" s="2" t="s">
        <v>85158</v>
      </c>
    </row>
    <row r="36499" spans="1:23" x14ac:dyDescent="0.25">
      <c r="A36499" s="1">
        <v>45622</v>
      </c>
      <c r="B36499">
        <v>2024</v>
      </c>
      <c r="C36499">
        <v>11</v>
      </c>
      <c r="D36499" s="2" t="s">
        <v>23</v>
      </c>
      <c r="E36499">
        <v>5</v>
      </c>
      <c r="F36499" s="2" t="s">
        <v>45</v>
      </c>
      <c r="G36499">
        <v>237</v>
      </c>
      <c r="H36499">
        <v>12</v>
      </c>
      <c r="I36499">
        <v>249</v>
      </c>
      <c r="J36499">
        <v>10214</v>
      </c>
      <c r="K36499">
        <v>10463</v>
      </c>
      <c r="L36499">
        <v>34</v>
      </c>
      <c r="M36499">
        <v>69</v>
      </c>
      <c r="N36499">
        <v>2839657</v>
      </c>
      <c r="O36499">
        <v>17597</v>
      </c>
      <c r="P36499" s="2" t="s">
        <v>25</v>
      </c>
      <c r="Q36499" s="2" t="s">
        <v>25</v>
      </c>
      <c r="R36499">
        <v>2867717</v>
      </c>
      <c r="S36499">
        <v>39702497</v>
      </c>
      <c r="T36499" s="2" t="s">
        <v>85159</v>
      </c>
      <c r="U36499" s="2" t="s">
        <v>1444</v>
      </c>
      <c r="V36499" s="2" t="s">
        <v>85160</v>
      </c>
      <c r="W36499" s="2" t="s">
        <v>85161</v>
      </c>
    </row>
    <row r="36500" spans="1:23" x14ac:dyDescent="0.25">
      <c r="A36500" s="1">
        <v>45623</v>
      </c>
      <c r="B36500">
        <v>2024</v>
      </c>
      <c r="C36500">
        <v>11</v>
      </c>
      <c r="D36500" s="2" t="s">
        <v>23</v>
      </c>
      <c r="E36500">
        <v>13</v>
      </c>
      <c r="F36500" s="2" t="s">
        <v>24</v>
      </c>
      <c r="G36500">
        <v>16</v>
      </c>
      <c r="H36500">
        <v>0</v>
      </c>
      <c r="I36500">
        <v>16</v>
      </c>
      <c r="J36500">
        <v>2945</v>
      </c>
      <c r="K36500">
        <v>2961</v>
      </c>
      <c r="L36500">
        <v>1</v>
      </c>
      <c r="M36500">
        <v>3</v>
      </c>
      <c r="N36500">
        <v>687066</v>
      </c>
      <c r="O36500">
        <v>4114</v>
      </c>
      <c r="P36500" s="2" t="s">
        <v>25</v>
      </c>
      <c r="Q36500" s="2" t="s">
        <v>25</v>
      </c>
      <c r="R36500">
        <v>694141</v>
      </c>
      <c r="S36500">
        <v>7752812</v>
      </c>
      <c r="T36500" s="2" t="s">
        <v>85162</v>
      </c>
      <c r="U36500" s="2" t="s">
        <v>1444</v>
      </c>
      <c r="V36500" s="2" t="s">
        <v>85115</v>
      </c>
      <c r="W36500" s="2" t="s">
        <v>85163</v>
      </c>
    </row>
    <row r="36501" spans="1:23" x14ac:dyDescent="0.25">
      <c r="A36501" s="1">
        <v>45623</v>
      </c>
      <c r="B36501">
        <v>2024</v>
      </c>
      <c r="C36501">
        <v>11</v>
      </c>
      <c r="D36501" s="2" t="s">
        <v>23</v>
      </c>
      <c r="E36501">
        <v>17</v>
      </c>
      <c r="F36501" s="2" t="s">
        <v>26</v>
      </c>
      <c r="G36501">
        <v>2</v>
      </c>
      <c r="H36501">
        <v>0</v>
      </c>
      <c r="I36501">
        <v>2</v>
      </c>
      <c r="J36501">
        <v>10309</v>
      </c>
      <c r="K36501">
        <v>10311</v>
      </c>
      <c r="L36501">
        <v>0</v>
      </c>
      <c r="M36501">
        <v>0</v>
      </c>
      <c r="N36501">
        <v>191713</v>
      </c>
      <c r="O36501">
        <v>1063</v>
      </c>
      <c r="P36501" s="2" t="s">
        <v>25</v>
      </c>
      <c r="Q36501" s="2" t="s">
        <v>25</v>
      </c>
      <c r="R36501">
        <v>203087</v>
      </c>
      <c r="S36501">
        <v>1389378</v>
      </c>
      <c r="T36501" s="2" t="s">
        <v>85164</v>
      </c>
      <c r="U36501" s="2" t="s">
        <v>1444</v>
      </c>
      <c r="V36501" s="2" t="s">
        <v>72539</v>
      </c>
      <c r="W36501" s="2" t="s">
        <v>85118</v>
      </c>
    </row>
    <row r="36502" spans="1:23" x14ac:dyDescent="0.25">
      <c r="A36502" s="1">
        <v>45623</v>
      </c>
      <c r="B36502">
        <v>2024</v>
      </c>
      <c r="C36502">
        <v>11</v>
      </c>
      <c r="D36502" s="2" t="s">
        <v>23</v>
      </c>
      <c r="E36502">
        <v>18</v>
      </c>
      <c r="F36502" s="2" t="s">
        <v>27</v>
      </c>
      <c r="G36502">
        <v>7</v>
      </c>
      <c r="H36502">
        <v>0</v>
      </c>
      <c r="I36502">
        <v>7</v>
      </c>
      <c r="J36502">
        <v>1854</v>
      </c>
      <c r="K36502">
        <v>1861</v>
      </c>
      <c r="L36502">
        <v>1</v>
      </c>
      <c r="M36502">
        <v>1</v>
      </c>
      <c r="N36502">
        <v>653607</v>
      </c>
      <c r="O36502">
        <v>3724</v>
      </c>
      <c r="P36502" s="2" t="s">
        <v>25</v>
      </c>
      <c r="Q36502" s="2" t="s">
        <v>25</v>
      </c>
      <c r="R36502">
        <v>659192</v>
      </c>
      <c r="S36502">
        <v>4588231</v>
      </c>
      <c r="T36502" s="2" t="s">
        <v>85165</v>
      </c>
      <c r="U36502" s="2" t="s">
        <v>1444</v>
      </c>
      <c r="V36502" s="2" t="s">
        <v>85074</v>
      </c>
      <c r="W36502" s="2" t="s">
        <v>85166</v>
      </c>
    </row>
    <row r="36503" spans="1:23" x14ac:dyDescent="0.25">
      <c r="A36503" s="1">
        <v>45623</v>
      </c>
      <c r="B36503">
        <v>2024</v>
      </c>
      <c r="C36503">
        <v>11</v>
      </c>
      <c r="D36503" s="2" t="s">
        <v>23</v>
      </c>
      <c r="E36503">
        <v>15</v>
      </c>
      <c r="F36503" s="2" t="s">
        <v>28</v>
      </c>
      <c r="G36503">
        <v>81</v>
      </c>
      <c r="H36503">
        <v>5</v>
      </c>
      <c r="I36503">
        <v>86</v>
      </c>
      <c r="J36503">
        <v>9188</v>
      </c>
      <c r="K36503">
        <v>9274</v>
      </c>
      <c r="L36503">
        <v>-192</v>
      </c>
      <c r="M36503">
        <v>15</v>
      </c>
      <c r="N36503">
        <v>2553984</v>
      </c>
      <c r="O36503">
        <v>12167</v>
      </c>
      <c r="P36503" s="2" t="s">
        <v>25</v>
      </c>
      <c r="Q36503" s="2" t="s">
        <v>25</v>
      </c>
      <c r="R36503">
        <v>2575425</v>
      </c>
      <c r="S36503">
        <v>22368651</v>
      </c>
      <c r="T36503" s="2" t="s">
        <v>85167</v>
      </c>
      <c r="U36503" s="2" t="s">
        <v>1444</v>
      </c>
      <c r="V36503" s="2" t="s">
        <v>84898</v>
      </c>
      <c r="W36503" s="2" t="s">
        <v>85168</v>
      </c>
    </row>
    <row r="36504" spans="1:23" x14ac:dyDescent="0.25">
      <c r="A36504" s="1">
        <v>45623</v>
      </c>
      <c r="B36504">
        <v>2024</v>
      </c>
      <c r="C36504">
        <v>11</v>
      </c>
      <c r="D36504" s="2" t="s">
        <v>23</v>
      </c>
      <c r="E36504">
        <v>8</v>
      </c>
      <c r="F36504" s="2" t="s">
        <v>29</v>
      </c>
      <c r="G36504">
        <v>427</v>
      </c>
      <c r="H36504">
        <v>12</v>
      </c>
      <c r="I36504">
        <v>439</v>
      </c>
      <c r="J36504">
        <v>14645</v>
      </c>
      <c r="K36504">
        <v>15084</v>
      </c>
      <c r="L36504">
        <v>32</v>
      </c>
      <c r="M36504">
        <v>32</v>
      </c>
      <c r="N36504">
        <v>2190452</v>
      </c>
      <c r="O36504">
        <v>20138</v>
      </c>
      <c r="P36504" s="2" t="s">
        <v>25</v>
      </c>
      <c r="Q36504" s="2" t="s">
        <v>25</v>
      </c>
      <c r="R36504">
        <v>2225674</v>
      </c>
      <c r="S36504">
        <v>20267373</v>
      </c>
      <c r="T36504" s="2" t="s">
        <v>85169</v>
      </c>
      <c r="U36504" s="2" t="s">
        <v>1466</v>
      </c>
      <c r="V36504" s="2" t="s">
        <v>85170</v>
      </c>
      <c r="W36504" s="2" t="s">
        <v>85171</v>
      </c>
    </row>
    <row r="36505" spans="1:23" x14ac:dyDescent="0.25">
      <c r="A36505" s="1">
        <v>45623</v>
      </c>
      <c r="B36505">
        <v>2024</v>
      </c>
      <c r="C36505">
        <v>11</v>
      </c>
      <c r="D36505" s="2" t="s">
        <v>23</v>
      </c>
      <c r="E36505">
        <v>6</v>
      </c>
      <c r="F36505" s="2" t="s">
        <v>30</v>
      </c>
      <c r="G36505">
        <v>32</v>
      </c>
      <c r="H36505">
        <v>1</v>
      </c>
      <c r="I36505">
        <v>33</v>
      </c>
      <c r="J36505">
        <v>431</v>
      </c>
      <c r="K36505">
        <v>464</v>
      </c>
      <c r="L36505">
        <v>-4</v>
      </c>
      <c r="M36505">
        <v>7</v>
      </c>
      <c r="N36505">
        <v>596263</v>
      </c>
      <c r="O36505">
        <v>6793</v>
      </c>
      <c r="P36505" s="2" t="s">
        <v>25</v>
      </c>
      <c r="Q36505" s="2" t="s">
        <v>25</v>
      </c>
      <c r="R36505">
        <v>603520</v>
      </c>
      <c r="S36505">
        <v>7932059</v>
      </c>
      <c r="T36505" s="2" t="s">
        <v>85172</v>
      </c>
      <c r="U36505" s="2" t="s">
        <v>1444</v>
      </c>
      <c r="V36505" s="2" t="s">
        <v>85173</v>
      </c>
      <c r="W36505" s="2" t="s">
        <v>85174</v>
      </c>
    </row>
    <row r="36506" spans="1:23" x14ac:dyDescent="0.25">
      <c r="A36506" s="1">
        <v>45623</v>
      </c>
      <c r="B36506">
        <v>2024</v>
      </c>
      <c r="C36506">
        <v>11</v>
      </c>
      <c r="D36506" s="2" t="s">
        <v>23</v>
      </c>
      <c r="E36506">
        <v>12</v>
      </c>
      <c r="F36506" s="2" t="s">
        <v>31</v>
      </c>
      <c r="G36506">
        <v>57</v>
      </c>
      <c r="H36506">
        <v>3</v>
      </c>
      <c r="I36506">
        <v>60</v>
      </c>
      <c r="J36506">
        <v>87488</v>
      </c>
      <c r="K36506">
        <v>87548</v>
      </c>
      <c r="L36506">
        <v>28</v>
      </c>
      <c r="M36506">
        <v>34</v>
      </c>
      <c r="N36506">
        <v>2460393</v>
      </c>
      <c r="O36506">
        <v>13319</v>
      </c>
      <c r="P36506" s="2" t="s">
        <v>25</v>
      </c>
      <c r="Q36506" s="2" t="s">
        <v>25</v>
      </c>
      <c r="R36506">
        <v>2561260</v>
      </c>
      <c r="S36506">
        <v>27943501</v>
      </c>
      <c r="T36506" s="2" t="s">
        <v>85175</v>
      </c>
      <c r="U36506" s="2" t="s">
        <v>1482</v>
      </c>
      <c r="V36506" s="2" t="s">
        <v>85176</v>
      </c>
      <c r="W36506" s="2" t="s">
        <v>85177</v>
      </c>
    </row>
    <row r="36507" spans="1:23" x14ac:dyDescent="0.25">
      <c r="A36507" s="1">
        <v>45623</v>
      </c>
      <c r="B36507">
        <v>2024</v>
      </c>
      <c r="C36507">
        <v>11</v>
      </c>
      <c r="D36507" s="2" t="s">
        <v>23</v>
      </c>
      <c r="E36507">
        <v>7</v>
      </c>
      <c r="F36507" s="2" t="s">
        <v>32</v>
      </c>
      <c r="G36507">
        <v>49</v>
      </c>
      <c r="H36507">
        <v>3</v>
      </c>
      <c r="I36507">
        <v>52</v>
      </c>
      <c r="J36507">
        <v>0</v>
      </c>
      <c r="K36507">
        <v>52</v>
      </c>
      <c r="L36507">
        <v>-5</v>
      </c>
      <c r="M36507">
        <v>7</v>
      </c>
      <c r="N36507">
        <v>690771</v>
      </c>
      <c r="O36507">
        <v>6120</v>
      </c>
      <c r="P36507" s="2" t="s">
        <v>25</v>
      </c>
      <c r="Q36507" s="2" t="s">
        <v>25</v>
      </c>
      <c r="R36507">
        <v>696943</v>
      </c>
      <c r="S36507">
        <v>7228632</v>
      </c>
      <c r="T36507" s="2" t="s">
        <v>85178</v>
      </c>
      <c r="U36507" s="2" t="s">
        <v>1444</v>
      </c>
      <c r="V36507" s="2" t="s">
        <v>67124</v>
      </c>
      <c r="W36507" s="2" t="s">
        <v>85179</v>
      </c>
    </row>
    <row r="36508" spans="1:23" x14ac:dyDescent="0.25">
      <c r="A36508" s="1">
        <v>45623</v>
      </c>
      <c r="B36508">
        <v>2024</v>
      </c>
      <c r="C36508">
        <v>11</v>
      </c>
      <c r="D36508" s="2" t="s">
        <v>23</v>
      </c>
      <c r="E36508">
        <v>3</v>
      </c>
      <c r="F36508" s="2" t="s">
        <v>33</v>
      </c>
      <c r="G36508">
        <v>112</v>
      </c>
      <c r="H36508">
        <v>11</v>
      </c>
      <c r="I36508">
        <v>123</v>
      </c>
      <c r="J36508">
        <v>1488</v>
      </c>
      <c r="K36508">
        <v>1611</v>
      </c>
      <c r="L36508">
        <v>-80</v>
      </c>
      <c r="M36508">
        <v>83</v>
      </c>
      <c r="N36508">
        <v>4338959</v>
      </c>
      <c r="O36508">
        <v>48641</v>
      </c>
      <c r="P36508" s="2" t="s">
        <v>25</v>
      </c>
      <c r="Q36508" s="2" t="s">
        <v>25</v>
      </c>
      <c r="R36508">
        <v>4389211</v>
      </c>
      <c r="S36508">
        <v>47736270</v>
      </c>
      <c r="T36508" s="2" t="s">
        <v>85180</v>
      </c>
      <c r="U36508" s="2" t="s">
        <v>1466</v>
      </c>
      <c r="V36508" s="2" t="s">
        <v>85181</v>
      </c>
      <c r="W36508" s="2" t="s">
        <v>85182</v>
      </c>
    </row>
    <row r="36509" spans="1:23" x14ac:dyDescent="0.25">
      <c r="A36509" s="1">
        <v>45623</v>
      </c>
      <c r="B36509">
        <v>2024</v>
      </c>
      <c r="C36509">
        <v>11</v>
      </c>
      <c r="D36509" s="2" t="s">
        <v>23</v>
      </c>
      <c r="E36509">
        <v>11</v>
      </c>
      <c r="F36509" s="2" t="s">
        <v>34</v>
      </c>
      <c r="G36509">
        <v>22</v>
      </c>
      <c r="H36509">
        <v>0</v>
      </c>
      <c r="I36509">
        <v>22</v>
      </c>
      <c r="J36509">
        <v>0</v>
      </c>
      <c r="K36509">
        <v>22</v>
      </c>
      <c r="L36509">
        <v>0</v>
      </c>
      <c r="M36509">
        <v>8</v>
      </c>
      <c r="N36509">
        <v>732920</v>
      </c>
      <c r="O36509">
        <v>4567</v>
      </c>
      <c r="P36509" s="2" t="s">
        <v>25</v>
      </c>
      <c r="Q36509" s="2" t="s">
        <v>25</v>
      </c>
      <c r="R36509">
        <v>737509</v>
      </c>
      <c r="S36509">
        <v>3811471</v>
      </c>
      <c r="T36509" s="2" t="s">
        <v>85183</v>
      </c>
      <c r="U36509" s="2" t="s">
        <v>1444</v>
      </c>
      <c r="V36509" s="2" t="s">
        <v>74834</v>
      </c>
      <c r="W36509" s="2" t="s">
        <v>85184</v>
      </c>
    </row>
    <row r="36510" spans="1:23" x14ac:dyDescent="0.25">
      <c r="A36510" s="1">
        <v>45623</v>
      </c>
      <c r="B36510">
        <v>2024</v>
      </c>
      <c r="C36510">
        <v>11</v>
      </c>
      <c r="D36510" s="2" t="s">
        <v>23</v>
      </c>
      <c r="E36510">
        <v>14</v>
      </c>
      <c r="F36510" s="2" t="s">
        <v>35</v>
      </c>
      <c r="G36510">
        <v>0</v>
      </c>
      <c r="H36510">
        <v>0</v>
      </c>
      <c r="I36510">
        <v>0</v>
      </c>
      <c r="J36510">
        <v>56</v>
      </c>
      <c r="K36510">
        <v>56</v>
      </c>
      <c r="L36510">
        <v>4</v>
      </c>
      <c r="M36510">
        <v>3</v>
      </c>
      <c r="N36510">
        <v>105299</v>
      </c>
      <c r="O36510">
        <v>800</v>
      </c>
      <c r="P36510" s="2" t="s">
        <v>25</v>
      </c>
      <c r="Q36510" s="2" t="s">
        <v>25</v>
      </c>
      <c r="R36510">
        <v>106155</v>
      </c>
      <c r="S36510">
        <v>862394</v>
      </c>
      <c r="T36510" s="2" t="s">
        <v>53540</v>
      </c>
      <c r="U36510" s="2" t="s">
        <v>1444</v>
      </c>
      <c r="V36510" s="2" t="s">
        <v>85185</v>
      </c>
      <c r="W36510" s="2" t="s">
        <v>17984</v>
      </c>
    </row>
    <row r="36511" spans="1:23" x14ac:dyDescent="0.25">
      <c r="A36511" s="1">
        <v>45623</v>
      </c>
      <c r="B36511">
        <v>2024</v>
      </c>
      <c r="C36511">
        <v>11</v>
      </c>
      <c r="D36511" s="2" t="s">
        <v>23</v>
      </c>
      <c r="E36511">
        <v>21</v>
      </c>
      <c r="F36511" s="2" t="s">
        <v>36</v>
      </c>
      <c r="G36511">
        <v>14</v>
      </c>
      <c r="H36511">
        <v>0</v>
      </c>
      <c r="I36511">
        <v>14</v>
      </c>
      <c r="J36511">
        <v>0</v>
      </c>
      <c r="K36511">
        <v>14</v>
      </c>
      <c r="L36511">
        <v>0</v>
      </c>
      <c r="M36511">
        <v>0</v>
      </c>
      <c r="N36511">
        <v>300352</v>
      </c>
      <c r="O36511">
        <v>1684</v>
      </c>
      <c r="P36511" s="2" t="s">
        <v>25</v>
      </c>
      <c r="Q36511" s="2" t="s">
        <v>25</v>
      </c>
      <c r="R36511">
        <v>302050</v>
      </c>
      <c r="S36511">
        <v>5634557</v>
      </c>
      <c r="T36511" s="2" t="s">
        <v>85186</v>
      </c>
      <c r="U36511" s="2" t="s">
        <v>1444</v>
      </c>
      <c r="V36511" s="2" t="s">
        <v>85095</v>
      </c>
      <c r="W36511" s="2" t="s">
        <v>85141</v>
      </c>
    </row>
    <row r="36512" spans="1:23" x14ac:dyDescent="0.25">
      <c r="A36512" s="1">
        <v>45623</v>
      </c>
      <c r="B36512">
        <v>2024</v>
      </c>
      <c r="C36512">
        <v>11</v>
      </c>
      <c r="D36512" s="2" t="s">
        <v>23</v>
      </c>
      <c r="E36512">
        <v>22</v>
      </c>
      <c r="F36512" s="2" t="s">
        <v>37</v>
      </c>
      <c r="G36512">
        <v>10</v>
      </c>
      <c r="H36512">
        <v>1</v>
      </c>
      <c r="I36512">
        <v>11</v>
      </c>
      <c r="J36512">
        <v>24</v>
      </c>
      <c r="K36512">
        <v>35</v>
      </c>
      <c r="L36512">
        <v>-7</v>
      </c>
      <c r="M36512">
        <v>0</v>
      </c>
      <c r="N36512">
        <v>253698</v>
      </c>
      <c r="O36512">
        <v>1694</v>
      </c>
      <c r="P36512" s="2" t="s">
        <v>25</v>
      </c>
      <c r="Q36512" s="2" t="s">
        <v>25</v>
      </c>
      <c r="R36512">
        <v>255427</v>
      </c>
      <c r="S36512">
        <v>3108654</v>
      </c>
      <c r="T36512" s="2" t="s">
        <v>85187</v>
      </c>
      <c r="U36512" s="2" t="s">
        <v>1449</v>
      </c>
      <c r="V36512" s="2" t="s">
        <v>85011</v>
      </c>
      <c r="W36512" s="2" t="s">
        <v>85143</v>
      </c>
    </row>
    <row r="36513" spans="1:23" x14ac:dyDescent="0.25">
      <c r="A36513" s="1">
        <v>45623</v>
      </c>
      <c r="B36513">
        <v>2024</v>
      </c>
      <c r="C36513">
        <v>11</v>
      </c>
      <c r="D36513" s="2" t="s">
        <v>23</v>
      </c>
      <c r="E36513">
        <v>1</v>
      </c>
      <c r="F36513" s="2" t="s">
        <v>38</v>
      </c>
      <c r="G36513">
        <v>55</v>
      </c>
      <c r="H36513">
        <v>1</v>
      </c>
      <c r="I36513">
        <v>56</v>
      </c>
      <c r="J36513">
        <v>59898</v>
      </c>
      <c r="K36513">
        <v>59954</v>
      </c>
      <c r="L36513">
        <v>-7</v>
      </c>
      <c r="M36513">
        <v>27</v>
      </c>
      <c r="N36513">
        <v>1746310</v>
      </c>
      <c r="O36513">
        <v>13937</v>
      </c>
      <c r="P36513" s="2" t="s">
        <v>25</v>
      </c>
      <c r="Q36513" s="2" t="s">
        <v>25</v>
      </c>
      <c r="R36513">
        <v>1820201</v>
      </c>
      <c r="S36513">
        <v>22869209</v>
      </c>
      <c r="T36513" s="2" t="s">
        <v>85188</v>
      </c>
      <c r="U36513" s="2" t="s">
        <v>1449</v>
      </c>
      <c r="V36513" s="2" t="s">
        <v>85189</v>
      </c>
      <c r="W36513" s="2" t="s">
        <v>85190</v>
      </c>
    </row>
    <row r="36514" spans="1:23" x14ac:dyDescent="0.25">
      <c r="A36514" s="1">
        <v>45623</v>
      </c>
      <c r="B36514">
        <v>2024</v>
      </c>
      <c r="C36514">
        <v>11</v>
      </c>
      <c r="D36514" s="2" t="s">
        <v>23</v>
      </c>
      <c r="E36514">
        <v>16</v>
      </c>
      <c r="F36514" s="2" t="s">
        <v>39</v>
      </c>
      <c r="G36514">
        <v>13</v>
      </c>
      <c r="H36514">
        <v>0</v>
      </c>
      <c r="I36514">
        <v>13</v>
      </c>
      <c r="J36514">
        <v>496</v>
      </c>
      <c r="K36514">
        <v>509</v>
      </c>
      <c r="L36514">
        <v>-5</v>
      </c>
      <c r="M36514">
        <v>6</v>
      </c>
      <c r="N36514">
        <v>1693809</v>
      </c>
      <c r="O36514">
        <v>10132</v>
      </c>
      <c r="P36514" s="2" t="s">
        <v>25</v>
      </c>
      <c r="Q36514" s="2" t="s">
        <v>25</v>
      </c>
      <c r="R36514">
        <v>1704450</v>
      </c>
      <c r="S36514">
        <v>14835218</v>
      </c>
      <c r="T36514" s="2" t="s">
        <v>85191</v>
      </c>
      <c r="U36514" s="2" t="s">
        <v>1444</v>
      </c>
      <c r="V36514" s="2" t="s">
        <v>85057</v>
      </c>
      <c r="W36514" s="2" t="s">
        <v>85192</v>
      </c>
    </row>
    <row r="36515" spans="1:23" x14ac:dyDescent="0.25">
      <c r="A36515" s="1">
        <v>45623</v>
      </c>
      <c r="B36515">
        <v>2024</v>
      </c>
      <c r="C36515">
        <v>11</v>
      </c>
      <c r="D36515" s="2" t="s">
        <v>23</v>
      </c>
      <c r="E36515">
        <v>20</v>
      </c>
      <c r="F36515" s="2" t="s">
        <v>40</v>
      </c>
      <c r="G36515">
        <v>34</v>
      </c>
      <c r="H36515">
        <v>0</v>
      </c>
      <c r="I36515">
        <v>34</v>
      </c>
      <c r="J36515">
        <v>13664</v>
      </c>
      <c r="K36515">
        <v>13698</v>
      </c>
      <c r="L36515">
        <v>2</v>
      </c>
      <c r="M36515">
        <v>3</v>
      </c>
      <c r="N36515">
        <v>514252</v>
      </c>
      <c r="O36515">
        <v>2985</v>
      </c>
      <c r="P36515" s="2" t="s">
        <v>25</v>
      </c>
      <c r="Q36515" s="2" t="s">
        <v>25</v>
      </c>
      <c r="R36515">
        <v>530935</v>
      </c>
      <c r="S36515">
        <v>5628588</v>
      </c>
      <c r="T36515" s="2" t="s">
        <v>85193</v>
      </c>
      <c r="U36515" s="2" t="s">
        <v>1444</v>
      </c>
      <c r="V36515" s="2" t="s">
        <v>64038</v>
      </c>
      <c r="W36515" s="2" t="s">
        <v>85194</v>
      </c>
    </row>
    <row r="36516" spans="1:23" x14ac:dyDescent="0.25">
      <c r="A36516" s="1">
        <v>45623</v>
      </c>
      <c r="B36516">
        <v>2024</v>
      </c>
      <c r="C36516">
        <v>11</v>
      </c>
      <c r="D36516" s="2" t="s">
        <v>23</v>
      </c>
      <c r="E36516">
        <v>19</v>
      </c>
      <c r="F36516" s="2" t="s">
        <v>41</v>
      </c>
      <c r="G36516">
        <v>93</v>
      </c>
      <c r="H36516">
        <v>3</v>
      </c>
      <c r="I36516">
        <v>96</v>
      </c>
      <c r="J36516">
        <v>1390</v>
      </c>
      <c r="K36516">
        <v>1486</v>
      </c>
      <c r="L36516">
        <v>0</v>
      </c>
      <c r="M36516">
        <v>0</v>
      </c>
      <c r="N36516">
        <v>1822228</v>
      </c>
      <c r="O36516">
        <v>13139</v>
      </c>
      <c r="P36516" s="2" t="s">
        <v>25</v>
      </c>
      <c r="Q36516" s="2" t="s">
        <v>25</v>
      </c>
      <c r="R36516">
        <v>1836853</v>
      </c>
      <c r="S36516">
        <v>16987557</v>
      </c>
      <c r="T36516" s="2" t="s">
        <v>85195</v>
      </c>
      <c r="U36516" s="2" t="s">
        <v>1444</v>
      </c>
      <c r="V36516" s="2" t="s">
        <v>85152</v>
      </c>
      <c r="W36516" s="2" t="s">
        <v>85105</v>
      </c>
    </row>
    <row r="36517" spans="1:23" x14ac:dyDescent="0.25">
      <c r="A36517" s="1">
        <v>45623</v>
      </c>
      <c r="B36517">
        <v>2024</v>
      </c>
      <c r="C36517">
        <v>11</v>
      </c>
      <c r="D36517" s="2" t="s">
        <v>23</v>
      </c>
      <c r="E36517">
        <v>9</v>
      </c>
      <c r="F36517" s="2" t="s">
        <v>42</v>
      </c>
      <c r="G36517">
        <v>85</v>
      </c>
      <c r="H36517">
        <v>5</v>
      </c>
      <c r="I36517">
        <v>90</v>
      </c>
      <c r="J36517">
        <v>575</v>
      </c>
      <c r="K36517">
        <v>665</v>
      </c>
      <c r="L36517">
        <v>-8</v>
      </c>
      <c r="M36517">
        <v>25</v>
      </c>
      <c r="N36517">
        <v>1655090</v>
      </c>
      <c r="O36517">
        <v>12702</v>
      </c>
      <c r="P36517" s="2" t="s">
        <v>25</v>
      </c>
      <c r="Q36517" s="2" t="s">
        <v>25</v>
      </c>
      <c r="R36517">
        <v>1668457</v>
      </c>
      <c r="S36517">
        <v>17574195</v>
      </c>
      <c r="T36517" s="2" t="s">
        <v>85196</v>
      </c>
      <c r="U36517" s="2" t="s">
        <v>1444</v>
      </c>
      <c r="V36517" s="2" t="s">
        <v>85197</v>
      </c>
      <c r="W36517" s="2" t="s">
        <v>85198</v>
      </c>
    </row>
    <row r="36518" spans="1:23" x14ac:dyDescent="0.25">
      <c r="A36518" s="1">
        <v>45623</v>
      </c>
      <c r="B36518">
        <v>2024</v>
      </c>
      <c r="C36518">
        <v>11</v>
      </c>
      <c r="D36518" s="2" t="s">
        <v>23</v>
      </c>
      <c r="E36518">
        <v>10</v>
      </c>
      <c r="F36518" s="2" t="s">
        <v>43</v>
      </c>
      <c r="G36518">
        <v>13</v>
      </c>
      <c r="H36518">
        <v>1</v>
      </c>
      <c r="I36518">
        <v>14</v>
      </c>
      <c r="J36518">
        <v>656</v>
      </c>
      <c r="K36518">
        <v>670</v>
      </c>
      <c r="L36518">
        <v>1</v>
      </c>
      <c r="M36518">
        <v>1</v>
      </c>
      <c r="N36518">
        <v>459245</v>
      </c>
      <c r="O36518">
        <v>2537</v>
      </c>
      <c r="P36518" s="2" t="s">
        <v>25</v>
      </c>
      <c r="Q36518" s="2" t="s">
        <v>25</v>
      </c>
      <c r="R36518">
        <v>462452</v>
      </c>
      <c r="S36518">
        <v>5211935</v>
      </c>
      <c r="T36518" s="2" t="s">
        <v>85199</v>
      </c>
      <c r="U36518" s="2" t="s">
        <v>1444</v>
      </c>
      <c r="V36518" s="2" t="s">
        <v>85200</v>
      </c>
      <c r="W36518" s="2" t="s">
        <v>83288</v>
      </c>
    </row>
    <row r="36519" spans="1:23" x14ac:dyDescent="0.25">
      <c r="A36519" s="1">
        <v>45623</v>
      </c>
      <c r="B36519">
        <v>2024</v>
      </c>
      <c r="C36519">
        <v>11</v>
      </c>
      <c r="D36519" s="2" t="s">
        <v>23</v>
      </c>
      <c r="E36519">
        <v>2</v>
      </c>
      <c r="F36519" s="2" t="s">
        <v>44</v>
      </c>
      <c r="G36519">
        <v>0</v>
      </c>
      <c r="H36519">
        <v>0</v>
      </c>
      <c r="I36519">
        <v>0</v>
      </c>
      <c r="J36519">
        <v>2</v>
      </c>
      <c r="K36519">
        <v>2</v>
      </c>
      <c r="L36519">
        <v>0</v>
      </c>
      <c r="M36519">
        <v>0</v>
      </c>
      <c r="N36519">
        <v>52182</v>
      </c>
      <c r="O36519">
        <v>592</v>
      </c>
      <c r="P36519" s="2" t="s">
        <v>25</v>
      </c>
      <c r="Q36519" s="2" t="s">
        <v>25</v>
      </c>
      <c r="R36519">
        <v>52776</v>
      </c>
      <c r="S36519">
        <v>613273</v>
      </c>
      <c r="T36519" s="2" t="s">
        <v>85201</v>
      </c>
      <c r="U36519" s="2" t="s">
        <v>1444</v>
      </c>
      <c r="V36519" s="2" t="s">
        <v>76958</v>
      </c>
      <c r="W36519" s="2" t="s">
        <v>85158</v>
      </c>
    </row>
    <row r="36520" spans="1:23" x14ac:dyDescent="0.25">
      <c r="A36520" s="1">
        <v>45623</v>
      </c>
      <c r="B36520">
        <v>2024</v>
      </c>
      <c r="C36520">
        <v>11</v>
      </c>
      <c r="D36520" s="2" t="s">
        <v>23</v>
      </c>
      <c r="E36520">
        <v>5</v>
      </c>
      <c r="F36520" s="2" t="s">
        <v>45</v>
      </c>
      <c r="G36520">
        <v>235</v>
      </c>
      <c r="H36520">
        <v>12</v>
      </c>
      <c r="I36520">
        <v>247</v>
      </c>
      <c r="J36520">
        <v>10229</v>
      </c>
      <c r="K36520">
        <v>10476</v>
      </c>
      <c r="L36520">
        <v>13</v>
      </c>
      <c r="M36520">
        <v>58</v>
      </c>
      <c r="N36520">
        <v>2839702</v>
      </c>
      <c r="O36520">
        <v>17597</v>
      </c>
      <c r="P36520" s="2" t="s">
        <v>25</v>
      </c>
      <c r="Q36520" s="2" t="s">
        <v>25</v>
      </c>
      <c r="R36520">
        <v>2867775</v>
      </c>
      <c r="S36520">
        <v>39703721</v>
      </c>
      <c r="T36520" s="2" t="s">
        <v>85202</v>
      </c>
      <c r="U36520" s="2" t="s">
        <v>1444</v>
      </c>
      <c r="V36520" s="2" t="s">
        <v>85203</v>
      </c>
      <c r="W36520" s="2" t="s">
        <v>85161</v>
      </c>
    </row>
    <row r="36521" spans="1:23" x14ac:dyDescent="0.25">
      <c r="A36521" s="1">
        <v>45624</v>
      </c>
      <c r="B36521">
        <v>2024</v>
      </c>
      <c r="C36521">
        <v>11</v>
      </c>
      <c r="D36521" s="2" t="s">
        <v>23</v>
      </c>
      <c r="E36521">
        <v>13</v>
      </c>
      <c r="F36521" s="2" t="s">
        <v>24</v>
      </c>
      <c r="G36521">
        <v>15</v>
      </c>
      <c r="H36521">
        <v>0</v>
      </c>
      <c r="I36521">
        <v>15</v>
      </c>
      <c r="J36521">
        <v>2937</v>
      </c>
      <c r="K36521">
        <v>2952</v>
      </c>
      <c r="L36521">
        <v>-9</v>
      </c>
      <c r="M36521">
        <v>3</v>
      </c>
      <c r="N36521">
        <v>687078</v>
      </c>
      <c r="O36521">
        <v>4114</v>
      </c>
      <c r="P36521" s="2" t="s">
        <v>25</v>
      </c>
      <c r="Q36521" s="2" t="s">
        <v>25</v>
      </c>
      <c r="R36521">
        <v>694144</v>
      </c>
      <c r="S36521">
        <v>7752916</v>
      </c>
      <c r="T36521" s="2" t="s">
        <v>85204</v>
      </c>
      <c r="U36521" s="2" t="s">
        <v>1444</v>
      </c>
      <c r="V36521" s="2" t="s">
        <v>85205</v>
      </c>
      <c r="W36521" s="2" t="s">
        <v>85206</v>
      </c>
    </row>
    <row r="36522" spans="1:23" x14ac:dyDescent="0.25">
      <c r="A36522" s="1">
        <v>45624</v>
      </c>
      <c r="B36522">
        <v>2024</v>
      </c>
      <c r="C36522">
        <v>11</v>
      </c>
      <c r="D36522" s="2" t="s">
        <v>23</v>
      </c>
      <c r="E36522">
        <v>17</v>
      </c>
      <c r="F36522" s="2" t="s">
        <v>26</v>
      </c>
      <c r="G36522">
        <v>2</v>
      </c>
      <c r="H36522">
        <v>0</v>
      </c>
      <c r="I36522">
        <v>2</v>
      </c>
      <c r="J36522">
        <v>10309</v>
      </c>
      <c r="K36522">
        <v>10311</v>
      </c>
      <c r="L36522">
        <v>0</v>
      </c>
      <c r="M36522">
        <v>0</v>
      </c>
      <c r="N36522">
        <v>191713</v>
      </c>
      <c r="O36522">
        <v>1063</v>
      </c>
      <c r="P36522" s="2" t="s">
        <v>25</v>
      </c>
      <c r="Q36522" s="2" t="s">
        <v>25</v>
      </c>
      <c r="R36522">
        <v>203087</v>
      </c>
      <c r="S36522">
        <v>1389444</v>
      </c>
      <c r="T36522" s="2" t="s">
        <v>85207</v>
      </c>
      <c r="U36522" s="2" t="s">
        <v>1444</v>
      </c>
      <c r="V36522" s="2" t="s">
        <v>72539</v>
      </c>
      <c r="W36522" s="2" t="s">
        <v>85118</v>
      </c>
    </row>
    <row r="36523" spans="1:23" x14ac:dyDescent="0.25">
      <c r="A36523" s="1">
        <v>45624</v>
      </c>
      <c r="B36523">
        <v>2024</v>
      </c>
      <c r="C36523">
        <v>11</v>
      </c>
      <c r="D36523" s="2" t="s">
        <v>23</v>
      </c>
      <c r="E36523">
        <v>18</v>
      </c>
      <c r="F36523" s="2" t="s">
        <v>27</v>
      </c>
      <c r="G36523">
        <v>8</v>
      </c>
      <c r="H36523">
        <v>1</v>
      </c>
      <c r="I36523">
        <v>9</v>
      </c>
      <c r="J36523">
        <v>1854</v>
      </c>
      <c r="K36523">
        <v>1863</v>
      </c>
      <c r="L36523">
        <v>2</v>
      </c>
      <c r="M36523">
        <v>9</v>
      </c>
      <c r="N36523">
        <v>653614</v>
      </c>
      <c r="O36523">
        <v>3724</v>
      </c>
      <c r="P36523" s="2" t="s">
        <v>25</v>
      </c>
      <c r="Q36523" s="2" t="s">
        <v>25</v>
      </c>
      <c r="R36523">
        <v>659201</v>
      </c>
      <c r="S36523">
        <v>4588350</v>
      </c>
      <c r="T36523" s="2" t="s">
        <v>85208</v>
      </c>
      <c r="U36523" s="2" t="s">
        <v>1449</v>
      </c>
      <c r="V36523" s="2" t="s">
        <v>85209</v>
      </c>
      <c r="W36523" s="2" t="s">
        <v>85210</v>
      </c>
    </row>
    <row r="36524" spans="1:23" x14ac:dyDescent="0.25">
      <c r="A36524" s="1">
        <v>45624</v>
      </c>
      <c r="B36524">
        <v>2024</v>
      </c>
      <c r="C36524">
        <v>11</v>
      </c>
      <c r="D36524" s="2" t="s">
        <v>23</v>
      </c>
      <c r="E36524">
        <v>15</v>
      </c>
      <c r="F36524" s="2" t="s">
        <v>28</v>
      </c>
      <c r="G36524">
        <v>81</v>
      </c>
      <c r="H36524">
        <v>5</v>
      </c>
      <c r="I36524">
        <v>86</v>
      </c>
      <c r="J36524">
        <v>9193</v>
      </c>
      <c r="K36524">
        <v>9279</v>
      </c>
      <c r="L36524">
        <v>5</v>
      </c>
      <c r="M36524">
        <v>12</v>
      </c>
      <c r="N36524">
        <v>2553991</v>
      </c>
      <c r="O36524">
        <v>12167</v>
      </c>
      <c r="P36524" s="2" t="s">
        <v>25</v>
      </c>
      <c r="Q36524" s="2" t="s">
        <v>25</v>
      </c>
      <c r="R36524">
        <v>2575437</v>
      </c>
      <c r="S36524">
        <v>22370314</v>
      </c>
      <c r="T36524" s="2" t="s">
        <v>85211</v>
      </c>
      <c r="U36524" s="2" t="s">
        <v>1444</v>
      </c>
      <c r="V36524" s="2" t="s">
        <v>85212</v>
      </c>
      <c r="W36524" s="2" t="s">
        <v>85213</v>
      </c>
    </row>
    <row r="36525" spans="1:23" x14ac:dyDescent="0.25">
      <c r="A36525" s="1">
        <v>45624</v>
      </c>
      <c r="B36525">
        <v>2024</v>
      </c>
      <c r="C36525">
        <v>11</v>
      </c>
      <c r="D36525" s="2" t="s">
        <v>23</v>
      </c>
      <c r="E36525">
        <v>8</v>
      </c>
      <c r="F36525" s="2" t="s">
        <v>29</v>
      </c>
      <c r="G36525">
        <v>417</v>
      </c>
      <c r="H36525">
        <v>14</v>
      </c>
      <c r="I36525">
        <v>431</v>
      </c>
      <c r="J36525">
        <v>14681</v>
      </c>
      <c r="K36525">
        <v>15112</v>
      </c>
      <c r="L36525">
        <v>28</v>
      </c>
      <c r="M36525">
        <v>28</v>
      </c>
      <c r="N36525">
        <v>2190452</v>
      </c>
      <c r="O36525">
        <v>20138</v>
      </c>
      <c r="P36525" s="2" t="s">
        <v>25</v>
      </c>
      <c r="Q36525" s="2" t="s">
        <v>25</v>
      </c>
      <c r="R36525">
        <v>2225702</v>
      </c>
      <c r="S36525">
        <v>20267823</v>
      </c>
      <c r="T36525" s="2" t="s">
        <v>85214</v>
      </c>
      <c r="U36525" s="2" t="s">
        <v>1466</v>
      </c>
      <c r="V36525" s="2" t="s">
        <v>85215</v>
      </c>
      <c r="W36525" s="2" t="s">
        <v>85216</v>
      </c>
    </row>
    <row r="36526" spans="1:23" x14ac:dyDescent="0.25">
      <c r="A36526" s="1">
        <v>45624</v>
      </c>
      <c r="B36526">
        <v>2024</v>
      </c>
      <c r="C36526">
        <v>11</v>
      </c>
      <c r="D36526" s="2" t="s">
        <v>23</v>
      </c>
      <c r="E36526">
        <v>6</v>
      </c>
      <c r="F36526" s="2" t="s">
        <v>30</v>
      </c>
      <c r="G36526">
        <v>33</v>
      </c>
      <c r="H36526">
        <v>1</v>
      </c>
      <c r="I36526">
        <v>34</v>
      </c>
      <c r="J36526">
        <v>435</v>
      </c>
      <c r="K36526">
        <v>469</v>
      </c>
      <c r="L36526">
        <v>5</v>
      </c>
      <c r="M36526">
        <v>15</v>
      </c>
      <c r="N36526">
        <v>596273</v>
      </c>
      <c r="O36526">
        <v>6793</v>
      </c>
      <c r="P36526" s="2" t="s">
        <v>25</v>
      </c>
      <c r="Q36526" s="2" t="s">
        <v>25</v>
      </c>
      <c r="R36526">
        <v>603535</v>
      </c>
      <c r="S36526">
        <v>7932244</v>
      </c>
      <c r="T36526" s="2" t="s">
        <v>85217</v>
      </c>
      <c r="U36526" s="2" t="s">
        <v>1444</v>
      </c>
      <c r="V36526" s="2" t="s">
        <v>85218</v>
      </c>
      <c r="W36526" s="2" t="s">
        <v>85219</v>
      </c>
    </row>
    <row r="36527" spans="1:23" x14ac:dyDescent="0.25">
      <c r="A36527" s="1">
        <v>45624</v>
      </c>
      <c r="B36527">
        <v>2024</v>
      </c>
      <c r="C36527">
        <v>11</v>
      </c>
      <c r="D36527" s="2" t="s">
        <v>23</v>
      </c>
      <c r="E36527">
        <v>12</v>
      </c>
      <c r="F36527" s="2" t="s">
        <v>31</v>
      </c>
      <c r="G36527">
        <v>53</v>
      </c>
      <c r="H36527">
        <v>3</v>
      </c>
      <c r="I36527">
        <v>56</v>
      </c>
      <c r="J36527">
        <v>87535</v>
      </c>
      <c r="K36527">
        <v>87591</v>
      </c>
      <c r="L36527">
        <v>43</v>
      </c>
      <c r="M36527">
        <v>50</v>
      </c>
      <c r="N36527">
        <v>2460400</v>
      </c>
      <c r="O36527">
        <v>13319</v>
      </c>
      <c r="P36527" s="2" t="s">
        <v>25</v>
      </c>
      <c r="Q36527" s="2" t="s">
        <v>25</v>
      </c>
      <c r="R36527">
        <v>2561310</v>
      </c>
      <c r="S36527">
        <v>27944781</v>
      </c>
      <c r="T36527" s="2" t="s">
        <v>85220</v>
      </c>
      <c r="U36527" s="2" t="s">
        <v>1444</v>
      </c>
      <c r="V36527" s="2" t="s">
        <v>85221</v>
      </c>
      <c r="W36527" s="2" t="s">
        <v>85222</v>
      </c>
    </row>
    <row r="36528" spans="1:23" x14ac:dyDescent="0.25">
      <c r="A36528" s="1">
        <v>45624</v>
      </c>
      <c r="B36528">
        <v>2024</v>
      </c>
      <c r="C36528">
        <v>11</v>
      </c>
      <c r="D36528" s="2" t="s">
        <v>23</v>
      </c>
      <c r="E36528">
        <v>7</v>
      </c>
      <c r="F36528" s="2" t="s">
        <v>32</v>
      </c>
      <c r="G36528">
        <v>48</v>
      </c>
      <c r="H36528">
        <v>1</v>
      </c>
      <c r="I36528">
        <v>49</v>
      </c>
      <c r="J36528">
        <v>0</v>
      </c>
      <c r="K36528">
        <v>49</v>
      </c>
      <c r="L36528">
        <v>-3</v>
      </c>
      <c r="M36528">
        <v>5</v>
      </c>
      <c r="N36528">
        <v>690779</v>
      </c>
      <c r="O36528">
        <v>6120</v>
      </c>
      <c r="P36528" s="2" t="s">
        <v>25</v>
      </c>
      <c r="Q36528" s="2" t="s">
        <v>25</v>
      </c>
      <c r="R36528">
        <v>696948</v>
      </c>
      <c r="S36528">
        <v>7228876</v>
      </c>
      <c r="T36528" s="2" t="s">
        <v>85223</v>
      </c>
      <c r="U36528" s="2" t="s">
        <v>1444</v>
      </c>
      <c r="V36528" s="2" t="s">
        <v>67124</v>
      </c>
      <c r="W36528" s="2" t="s">
        <v>85224</v>
      </c>
    </row>
    <row r="36529" spans="1:23" x14ac:dyDescent="0.25">
      <c r="A36529" s="1">
        <v>45624</v>
      </c>
      <c r="B36529">
        <v>2024</v>
      </c>
      <c r="C36529">
        <v>11</v>
      </c>
      <c r="D36529" s="2" t="s">
        <v>23</v>
      </c>
      <c r="E36529">
        <v>3</v>
      </c>
      <c r="F36529" s="2" t="s">
        <v>33</v>
      </c>
      <c r="G36529">
        <v>96</v>
      </c>
      <c r="H36529">
        <v>11</v>
      </c>
      <c r="I36529">
        <v>107</v>
      </c>
      <c r="J36529">
        <v>1386</v>
      </c>
      <c r="K36529">
        <v>1493</v>
      </c>
      <c r="L36529">
        <v>-118</v>
      </c>
      <c r="M36529">
        <v>81</v>
      </c>
      <c r="N36529">
        <v>4339154</v>
      </c>
      <c r="O36529">
        <v>48645</v>
      </c>
      <c r="P36529" s="2" t="s">
        <v>25</v>
      </c>
      <c r="Q36529" s="2" t="s">
        <v>25</v>
      </c>
      <c r="R36529">
        <v>4389292</v>
      </c>
      <c r="S36529">
        <v>47737685</v>
      </c>
      <c r="T36529" s="2" t="s">
        <v>85225</v>
      </c>
      <c r="U36529" s="2" t="s">
        <v>1444</v>
      </c>
      <c r="V36529" s="2" t="s">
        <v>85226</v>
      </c>
      <c r="W36529" s="2" t="s">
        <v>85227</v>
      </c>
    </row>
    <row r="36530" spans="1:23" x14ac:dyDescent="0.25">
      <c r="A36530" s="1">
        <v>45624</v>
      </c>
      <c r="B36530">
        <v>2024</v>
      </c>
      <c r="C36530">
        <v>11</v>
      </c>
      <c r="D36530" s="2" t="s">
        <v>23</v>
      </c>
      <c r="E36530">
        <v>11</v>
      </c>
      <c r="F36530" s="2" t="s">
        <v>34</v>
      </c>
      <c r="G36530">
        <v>22</v>
      </c>
      <c r="H36530">
        <v>0</v>
      </c>
      <c r="I36530">
        <v>22</v>
      </c>
      <c r="J36530">
        <v>0</v>
      </c>
      <c r="K36530">
        <v>22</v>
      </c>
      <c r="L36530">
        <v>0</v>
      </c>
      <c r="M36530">
        <v>1</v>
      </c>
      <c r="N36530">
        <v>732921</v>
      </c>
      <c r="O36530">
        <v>4567</v>
      </c>
      <c r="P36530" s="2" t="s">
        <v>25</v>
      </c>
      <c r="Q36530" s="2" t="s">
        <v>25</v>
      </c>
      <c r="R36530">
        <v>737510</v>
      </c>
      <c r="S36530">
        <v>3811486</v>
      </c>
      <c r="T36530" s="2" t="s">
        <v>85228</v>
      </c>
      <c r="U36530" s="2" t="s">
        <v>1444</v>
      </c>
      <c r="V36530" s="2" t="s">
        <v>74834</v>
      </c>
      <c r="W36530" s="2" t="s">
        <v>85229</v>
      </c>
    </row>
    <row r="36531" spans="1:23" x14ac:dyDescent="0.25">
      <c r="A36531" s="1">
        <v>45624</v>
      </c>
      <c r="B36531">
        <v>2024</v>
      </c>
      <c r="C36531">
        <v>11</v>
      </c>
      <c r="D36531" s="2" t="s">
        <v>23</v>
      </c>
      <c r="E36531">
        <v>14</v>
      </c>
      <c r="F36531" s="2" t="s">
        <v>35</v>
      </c>
      <c r="G36531">
        <v>0</v>
      </c>
      <c r="H36531">
        <v>0</v>
      </c>
      <c r="I36531">
        <v>0</v>
      </c>
      <c r="J36531">
        <v>57</v>
      </c>
      <c r="K36531">
        <v>57</v>
      </c>
      <c r="L36531">
        <v>1</v>
      </c>
      <c r="M36531">
        <v>1</v>
      </c>
      <c r="N36531">
        <v>105299</v>
      </c>
      <c r="O36531">
        <v>800</v>
      </c>
      <c r="P36531" s="2" t="s">
        <v>25</v>
      </c>
      <c r="Q36531" s="2" t="s">
        <v>25</v>
      </c>
      <c r="R36531">
        <v>106156</v>
      </c>
      <c r="S36531">
        <v>862421</v>
      </c>
      <c r="T36531" s="2" t="s">
        <v>85230</v>
      </c>
      <c r="U36531" s="2" t="s">
        <v>1444</v>
      </c>
      <c r="V36531" s="2" t="s">
        <v>85231</v>
      </c>
      <c r="W36531" s="2" t="s">
        <v>17984</v>
      </c>
    </row>
    <row r="36532" spans="1:23" x14ac:dyDescent="0.25">
      <c r="A36532" s="1">
        <v>45624</v>
      </c>
      <c r="B36532">
        <v>2024</v>
      </c>
      <c r="C36532">
        <v>11</v>
      </c>
      <c r="D36532" s="2" t="s">
        <v>23</v>
      </c>
      <c r="E36532">
        <v>21</v>
      </c>
      <c r="F36532" s="2" t="s">
        <v>36</v>
      </c>
      <c r="G36532">
        <v>15</v>
      </c>
      <c r="H36532">
        <v>0</v>
      </c>
      <c r="I36532">
        <v>15</v>
      </c>
      <c r="J36532">
        <v>0</v>
      </c>
      <c r="K36532">
        <v>15</v>
      </c>
      <c r="L36532">
        <v>1</v>
      </c>
      <c r="M36532">
        <v>4</v>
      </c>
      <c r="N36532">
        <v>300355</v>
      </c>
      <c r="O36532">
        <v>1684</v>
      </c>
      <c r="P36532" s="2" t="s">
        <v>25</v>
      </c>
      <c r="Q36532" s="2" t="s">
        <v>25</v>
      </c>
      <c r="R36532">
        <v>302054</v>
      </c>
      <c r="S36532">
        <v>5634585</v>
      </c>
      <c r="T36532" s="2" t="s">
        <v>85232</v>
      </c>
      <c r="U36532" s="2" t="s">
        <v>1444</v>
      </c>
      <c r="V36532" s="2" t="s">
        <v>85233</v>
      </c>
      <c r="W36532" s="2" t="s">
        <v>85234</v>
      </c>
    </row>
    <row r="36533" spans="1:23" x14ac:dyDescent="0.25">
      <c r="A36533" s="1">
        <v>45624</v>
      </c>
      <c r="B36533">
        <v>2024</v>
      </c>
      <c r="C36533">
        <v>11</v>
      </c>
      <c r="D36533" s="2" t="s">
        <v>23</v>
      </c>
      <c r="E36533">
        <v>22</v>
      </c>
      <c r="F36533" s="2" t="s">
        <v>37</v>
      </c>
      <c r="G36533">
        <v>11</v>
      </c>
      <c r="H36533">
        <v>1</v>
      </c>
      <c r="I36533">
        <v>12</v>
      </c>
      <c r="J36533">
        <v>25</v>
      </c>
      <c r="K36533">
        <v>37</v>
      </c>
      <c r="L36533">
        <v>2</v>
      </c>
      <c r="M36533">
        <v>6</v>
      </c>
      <c r="N36533">
        <v>253702</v>
      </c>
      <c r="O36533">
        <v>1694</v>
      </c>
      <c r="P36533" s="2" t="s">
        <v>25</v>
      </c>
      <c r="Q36533" s="2" t="s">
        <v>25</v>
      </c>
      <c r="R36533">
        <v>255433</v>
      </c>
      <c r="S36533">
        <v>3108705</v>
      </c>
      <c r="T36533" s="2" t="s">
        <v>85235</v>
      </c>
      <c r="U36533" s="2" t="s">
        <v>1444</v>
      </c>
      <c r="V36533" s="2" t="s">
        <v>85236</v>
      </c>
      <c r="W36533" s="2" t="s">
        <v>85237</v>
      </c>
    </row>
    <row r="36534" spans="1:23" x14ac:dyDescent="0.25">
      <c r="A36534" s="1">
        <v>45624</v>
      </c>
      <c r="B36534">
        <v>2024</v>
      </c>
      <c r="C36534">
        <v>11</v>
      </c>
      <c r="D36534" s="2" t="s">
        <v>23</v>
      </c>
      <c r="E36534">
        <v>1</v>
      </c>
      <c r="F36534" s="2" t="s">
        <v>38</v>
      </c>
      <c r="G36534">
        <v>55</v>
      </c>
      <c r="H36534">
        <v>0</v>
      </c>
      <c r="I36534">
        <v>55</v>
      </c>
      <c r="J36534">
        <v>59904</v>
      </c>
      <c r="K36534">
        <v>59959</v>
      </c>
      <c r="L36534">
        <v>5</v>
      </c>
      <c r="M36534">
        <v>32</v>
      </c>
      <c r="N36534">
        <v>1746337</v>
      </c>
      <c r="O36534">
        <v>13937</v>
      </c>
      <c r="P36534" s="2" t="s">
        <v>25</v>
      </c>
      <c r="Q36534" s="2" t="s">
        <v>25</v>
      </c>
      <c r="R36534">
        <v>1820233</v>
      </c>
      <c r="S36534">
        <v>22870036</v>
      </c>
      <c r="T36534" s="2" t="s">
        <v>85238</v>
      </c>
      <c r="U36534" s="2" t="s">
        <v>1444</v>
      </c>
      <c r="V36534" s="2" t="s">
        <v>85239</v>
      </c>
      <c r="W36534" s="2" t="s">
        <v>85240</v>
      </c>
    </row>
    <row r="36535" spans="1:23" x14ac:dyDescent="0.25">
      <c r="A36535" s="1">
        <v>45624</v>
      </c>
      <c r="B36535">
        <v>2024</v>
      </c>
      <c r="C36535">
        <v>11</v>
      </c>
      <c r="D36535" s="2" t="s">
        <v>23</v>
      </c>
      <c r="E36535">
        <v>16</v>
      </c>
      <c r="F36535" s="2" t="s">
        <v>39</v>
      </c>
      <c r="G36535">
        <v>16</v>
      </c>
      <c r="H36535">
        <v>0</v>
      </c>
      <c r="I36535">
        <v>16</v>
      </c>
      <c r="J36535">
        <v>377</v>
      </c>
      <c r="K36535">
        <v>393</v>
      </c>
      <c r="L36535">
        <v>-116</v>
      </c>
      <c r="M36535">
        <v>11</v>
      </c>
      <c r="N36535">
        <v>1693936</v>
      </c>
      <c r="O36535">
        <v>10132</v>
      </c>
      <c r="P36535" s="2" t="s">
        <v>25</v>
      </c>
      <c r="Q36535" s="2" t="s">
        <v>25</v>
      </c>
      <c r="R36535">
        <v>1704461</v>
      </c>
      <c r="S36535">
        <v>14835750</v>
      </c>
      <c r="T36535" s="2" t="s">
        <v>85241</v>
      </c>
      <c r="U36535" s="2" t="s">
        <v>1444</v>
      </c>
      <c r="V36535" s="2" t="s">
        <v>85057</v>
      </c>
      <c r="W36535" s="2" t="s">
        <v>85242</v>
      </c>
    </row>
    <row r="36536" spans="1:23" x14ac:dyDescent="0.25">
      <c r="A36536" s="1">
        <v>45624</v>
      </c>
      <c r="B36536">
        <v>2024</v>
      </c>
      <c r="C36536">
        <v>11</v>
      </c>
      <c r="D36536" s="2" t="s">
        <v>23</v>
      </c>
      <c r="E36536">
        <v>20</v>
      </c>
      <c r="F36536" s="2" t="s">
        <v>40</v>
      </c>
      <c r="G36536">
        <v>34</v>
      </c>
      <c r="H36536">
        <v>0</v>
      </c>
      <c r="I36536">
        <v>34</v>
      </c>
      <c r="J36536">
        <v>13668</v>
      </c>
      <c r="K36536">
        <v>13702</v>
      </c>
      <c r="L36536">
        <v>4</v>
      </c>
      <c r="M36536">
        <v>4</v>
      </c>
      <c r="N36536">
        <v>514252</v>
      </c>
      <c r="O36536">
        <v>2985</v>
      </c>
      <c r="P36536" s="2" t="s">
        <v>25</v>
      </c>
      <c r="Q36536" s="2" t="s">
        <v>25</v>
      </c>
      <c r="R36536">
        <v>530939</v>
      </c>
      <c r="S36536">
        <v>5628699</v>
      </c>
      <c r="T36536" s="2" t="s">
        <v>85193</v>
      </c>
      <c r="U36536" s="2" t="s">
        <v>1444</v>
      </c>
      <c r="V36536" s="2" t="s">
        <v>64038</v>
      </c>
      <c r="W36536" s="2" t="s">
        <v>85243</v>
      </c>
    </row>
    <row r="36537" spans="1:23" x14ac:dyDescent="0.25">
      <c r="A36537" s="1">
        <v>45624</v>
      </c>
      <c r="B36537">
        <v>2024</v>
      </c>
      <c r="C36537">
        <v>11</v>
      </c>
      <c r="D36537" s="2" t="s">
        <v>23</v>
      </c>
      <c r="E36537">
        <v>19</v>
      </c>
      <c r="F36537" s="2" t="s">
        <v>41</v>
      </c>
      <c r="G36537">
        <v>93</v>
      </c>
      <c r="H36537">
        <v>3</v>
      </c>
      <c r="I36537">
        <v>96</v>
      </c>
      <c r="J36537">
        <v>1390</v>
      </c>
      <c r="K36537">
        <v>1486</v>
      </c>
      <c r="L36537">
        <v>0</v>
      </c>
      <c r="M36537">
        <v>1</v>
      </c>
      <c r="N36537">
        <v>1822228</v>
      </c>
      <c r="O36537">
        <v>13140</v>
      </c>
      <c r="P36537" s="2" t="s">
        <v>25</v>
      </c>
      <c r="Q36537" s="2" t="s">
        <v>25</v>
      </c>
      <c r="R36537">
        <v>1836854</v>
      </c>
      <c r="S36537">
        <v>16987733</v>
      </c>
      <c r="T36537" s="2" t="s">
        <v>85244</v>
      </c>
      <c r="U36537" s="2" t="s">
        <v>1444</v>
      </c>
      <c r="V36537" s="2" t="s">
        <v>85152</v>
      </c>
      <c r="W36537" s="2" t="s">
        <v>85245</v>
      </c>
    </row>
    <row r="36538" spans="1:23" x14ac:dyDescent="0.25">
      <c r="A36538" s="1">
        <v>45624</v>
      </c>
      <c r="B36538">
        <v>2024</v>
      </c>
      <c r="C36538">
        <v>11</v>
      </c>
      <c r="D36538" s="2" t="s">
        <v>23</v>
      </c>
      <c r="E36538">
        <v>9</v>
      </c>
      <c r="F36538" s="2" t="s">
        <v>42</v>
      </c>
      <c r="G36538">
        <v>91</v>
      </c>
      <c r="H36538">
        <v>3</v>
      </c>
      <c r="I36538">
        <v>94</v>
      </c>
      <c r="J36538">
        <v>554</v>
      </c>
      <c r="K36538">
        <v>648</v>
      </c>
      <c r="L36538">
        <v>-17</v>
      </c>
      <c r="M36538">
        <v>20</v>
      </c>
      <c r="N36538">
        <v>1655125</v>
      </c>
      <c r="O36538">
        <v>12704</v>
      </c>
      <c r="P36538" s="2" t="s">
        <v>25</v>
      </c>
      <c r="Q36538" s="2" t="s">
        <v>25</v>
      </c>
      <c r="R36538">
        <v>1668477</v>
      </c>
      <c r="S36538">
        <v>17575411</v>
      </c>
      <c r="T36538" s="2" t="s">
        <v>85246</v>
      </c>
      <c r="U36538" s="2" t="s">
        <v>1444</v>
      </c>
      <c r="V36538" s="2" t="s">
        <v>85247</v>
      </c>
      <c r="W36538" s="2" t="s">
        <v>85248</v>
      </c>
    </row>
    <row r="36539" spans="1:23" x14ac:dyDescent="0.25">
      <c r="A36539" s="1">
        <v>45624</v>
      </c>
      <c r="B36539">
        <v>2024</v>
      </c>
      <c r="C36539">
        <v>11</v>
      </c>
      <c r="D36539" s="2" t="s">
        <v>23</v>
      </c>
      <c r="E36539">
        <v>10</v>
      </c>
      <c r="F36539" s="2" t="s">
        <v>43</v>
      </c>
      <c r="G36539">
        <v>14</v>
      </c>
      <c r="H36539">
        <v>2</v>
      </c>
      <c r="I36539">
        <v>16</v>
      </c>
      <c r="J36539">
        <v>656</v>
      </c>
      <c r="K36539">
        <v>672</v>
      </c>
      <c r="L36539">
        <v>2</v>
      </c>
      <c r="M36539">
        <v>2</v>
      </c>
      <c r="N36539">
        <v>459245</v>
      </c>
      <c r="O36539">
        <v>2537</v>
      </c>
      <c r="P36539" s="2" t="s">
        <v>25</v>
      </c>
      <c r="Q36539" s="2" t="s">
        <v>25</v>
      </c>
      <c r="R36539">
        <v>462454</v>
      </c>
      <c r="S36539">
        <v>5212001</v>
      </c>
      <c r="T36539" s="2" t="s">
        <v>24525</v>
      </c>
      <c r="U36539" s="2" t="s">
        <v>1449</v>
      </c>
      <c r="V36539" s="2" t="s">
        <v>85249</v>
      </c>
      <c r="W36539" s="2" t="s">
        <v>83288</v>
      </c>
    </row>
    <row r="36540" spans="1:23" x14ac:dyDescent="0.25">
      <c r="A36540" s="1">
        <v>45624</v>
      </c>
      <c r="B36540">
        <v>2024</v>
      </c>
      <c r="C36540">
        <v>11</v>
      </c>
      <c r="D36540" s="2" t="s">
        <v>23</v>
      </c>
      <c r="E36540">
        <v>2</v>
      </c>
      <c r="F36540" s="2" t="s">
        <v>44</v>
      </c>
      <c r="G36540">
        <v>0</v>
      </c>
      <c r="H36540">
        <v>0</v>
      </c>
      <c r="I36540">
        <v>0</v>
      </c>
      <c r="J36540">
        <v>2</v>
      </c>
      <c r="K36540">
        <v>2</v>
      </c>
      <c r="L36540">
        <v>0</v>
      </c>
      <c r="M36540">
        <v>0</v>
      </c>
      <c r="N36540">
        <v>52182</v>
      </c>
      <c r="O36540">
        <v>592</v>
      </c>
      <c r="P36540" s="2" t="s">
        <v>25</v>
      </c>
      <c r="Q36540" s="2" t="s">
        <v>25</v>
      </c>
      <c r="R36540">
        <v>52776</v>
      </c>
      <c r="S36540">
        <v>613293</v>
      </c>
      <c r="T36540" s="2" t="s">
        <v>85250</v>
      </c>
      <c r="U36540" s="2" t="s">
        <v>1444</v>
      </c>
      <c r="V36540" s="2" t="s">
        <v>76958</v>
      </c>
      <c r="W36540" s="2" t="s">
        <v>85158</v>
      </c>
    </row>
    <row r="36541" spans="1:23" x14ac:dyDescent="0.25">
      <c r="A36541" s="1">
        <v>45624</v>
      </c>
      <c r="B36541">
        <v>2024</v>
      </c>
      <c r="C36541">
        <v>11</v>
      </c>
      <c r="D36541" s="2" t="s">
        <v>23</v>
      </c>
      <c r="E36541">
        <v>5</v>
      </c>
      <c r="F36541" s="2" t="s">
        <v>45</v>
      </c>
      <c r="G36541">
        <v>238</v>
      </c>
      <c r="H36541">
        <v>12</v>
      </c>
      <c r="I36541">
        <v>250</v>
      </c>
      <c r="J36541">
        <v>10233</v>
      </c>
      <c r="K36541">
        <v>10483</v>
      </c>
      <c r="L36541">
        <v>7</v>
      </c>
      <c r="M36541">
        <v>47</v>
      </c>
      <c r="N36541">
        <v>2839742</v>
      </c>
      <c r="O36541">
        <v>17597</v>
      </c>
      <c r="P36541" s="2" t="s">
        <v>25</v>
      </c>
      <c r="Q36541" s="2" t="s">
        <v>25</v>
      </c>
      <c r="R36541">
        <v>2867822</v>
      </c>
      <c r="S36541">
        <v>39704806</v>
      </c>
      <c r="T36541" s="2" t="s">
        <v>85251</v>
      </c>
      <c r="U36541" s="2" t="s">
        <v>1444</v>
      </c>
      <c r="V36541" s="2" t="s">
        <v>85252</v>
      </c>
      <c r="W36541" s="2" t="s">
        <v>85253</v>
      </c>
    </row>
    <row r="36542" spans="1:23" x14ac:dyDescent="0.25">
      <c r="A36542" s="1">
        <v>45625</v>
      </c>
      <c r="B36542">
        <v>2024</v>
      </c>
      <c r="C36542">
        <v>11</v>
      </c>
      <c r="D36542" s="2" t="s">
        <v>23</v>
      </c>
      <c r="E36542">
        <v>13</v>
      </c>
      <c r="F36542" s="2" t="s">
        <v>24</v>
      </c>
      <c r="G36542">
        <v>18</v>
      </c>
      <c r="H36542">
        <v>0</v>
      </c>
      <c r="I36542">
        <v>18</v>
      </c>
      <c r="J36542">
        <v>2925</v>
      </c>
      <c r="K36542">
        <v>2943</v>
      </c>
      <c r="L36542">
        <v>-9</v>
      </c>
      <c r="M36542">
        <v>2</v>
      </c>
      <c r="N36542">
        <v>687089</v>
      </c>
      <c r="O36542">
        <v>4114</v>
      </c>
      <c r="P36542" s="2" t="s">
        <v>25</v>
      </c>
      <c r="Q36542" s="2" t="s">
        <v>25</v>
      </c>
      <c r="R36542">
        <v>694146</v>
      </c>
      <c r="S36542">
        <v>7753019</v>
      </c>
      <c r="T36542" s="2" t="s">
        <v>85254</v>
      </c>
      <c r="U36542" s="2" t="s">
        <v>1444</v>
      </c>
      <c r="V36542" s="2" t="s">
        <v>85255</v>
      </c>
      <c r="W36542" s="2" t="s">
        <v>85206</v>
      </c>
    </row>
    <row r="36543" spans="1:23" x14ac:dyDescent="0.25">
      <c r="A36543" s="1">
        <v>45625</v>
      </c>
      <c r="B36543">
        <v>2024</v>
      </c>
      <c r="C36543">
        <v>11</v>
      </c>
      <c r="D36543" s="2" t="s">
        <v>23</v>
      </c>
      <c r="E36543">
        <v>17</v>
      </c>
      <c r="F36543" s="2" t="s">
        <v>26</v>
      </c>
      <c r="G36543">
        <v>2</v>
      </c>
      <c r="H36543">
        <v>0</v>
      </c>
      <c r="I36543">
        <v>2</v>
      </c>
      <c r="J36543">
        <v>10309</v>
      </c>
      <c r="K36543">
        <v>10311</v>
      </c>
      <c r="L36543">
        <v>0</v>
      </c>
      <c r="M36543">
        <v>0</v>
      </c>
      <c r="N36543">
        <v>191713</v>
      </c>
      <c r="O36543">
        <v>1063</v>
      </c>
      <c r="P36543" s="2" t="s">
        <v>25</v>
      </c>
      <c r="Q36543" s="2" t="s">
        <v>25</v>
      </c>
      <c r="R36543">
        <v>203087</v>
      </c>
      <c r="S36543">
        <v>1389494</v>
      </c>
      <c r="T36543" s="2" t="s">
        <v>85256</v>
      </c>
      <c r="U36543" s="2" t="s">
        <v>1444</v>
      </c>
      <c r="V36543" s="2" t="s">
        <v>72539</v>
      </c>
      <c r="W36543" s="2" t="s">
        <v>85118</v>
      </c>
    </row>
    <row r="36544" spans="1:23" x14ac:dyDescent="0.25">
      <c r="A36544" s="1">
        <v>45625</v>
      </c>
      <c r="B36544">
        <v>2024</v>
      </c>
      <c r="C36544">
        <v>11</v>
      </c>
      <c r="D36544" s="2" t="s">
        <v>23</v>
      </c>
      <c r="E36544">
        <v>18</v>
      </c>
      <c r="F36544" s="2" t="s">
        <v>27</v>
      </c>
      <c r="G36544">
        <v>8</v>
      </c>
      <c r="H36544">
        <v>1</v>
      </c>
      <c r="I36544">
        <v>9</v>
      </c>
      <c r="J36544">
        <v>1854</v>
      </c>
      <c r="K36544">
        <v>1863</v>
      </c>
      <c r="L36544">
        <v>0</v>
      </c>
      <c r="M36544">
        <v>3</v>
      </c>
      <c r="N36544">
        <v>653617</v>
      </c>
      <c r="O36544">
        <v>3724</v>
      </c>
      <c r="P36544" s="2" t="s">
        <v>25</v>
      </c>
      <c r="Q36544" s="2" t="s">
        <v>25</v>
      </c>
      <c r="R36544">
        <v>659204</v>
      </c>
      <c r="S36544">
        <v>4588457</v>
      </c>
      <c r="T36544" s="2" t="s">
        <v>85257</v>
      </c>
      <c r="U36544" s="2" t="s">
        <v>1444</v>
      </c>
      <c r="V36544" s="2" t="s">
        <v>85258</v>
      </c>
      <c r="W36544" s="2" t="s">
        <v>85259</v>
      </c>
    </row>
    <row r="36545" spans="1:23" x14ac:dyDescent="0.25">
      <c r="A36545" s="1">
        <v>45625</v>
      </c>
      <c r="B36545">
        <v>2024</v>
      </c>
      <c r="C36545">
        <v>11</v>
      </c>
      <c r="D36545" s="2" t="s">
        <v>23</v>
      </c>
      <c r="E36545">
        <v>15</v>
      </c>
      <c r="F36545" s="2" t="s">
        <v>28</v>
      </c>
      <c r="G36545">
        <v>81</v>
      </c>
      <c r="H36545">
        <v>5</v>
      </c>
      <c r="I36545">
        <v>86</v>
      </c>
      <c r="J36545">
        <v>9201</v>
      </c>
      <c r="K36545">
        <v>9287</v>
      </c>
      <c r="L36545">
        <v>8</v>
      </c>
      <c r="M36545">
        <v>16</v>
      </c>
      <c r="N36545">
        <v>2553999</v>
      </c>
      <c r="O36545">
        <v>12167</v>
      </c>
      <c r="P36545" s="2" t="s">
        <v>25</v>
      </c>
      <c r="Q36545" s="2" t="s">
        <v>25</v>
      </c>
      <c r="R36545">
        <v>2575453</v>
      </c>
      <c r="S36545">
        <v>22371814</v>
      </c>
      <c r="T36545" s="2" t="s">
        <v>85260</v>
      </c>
      <c r="U36545" s="2" t="s">
        <v>1444</v>
      </c>
      <c r="V36545" s="2" t="s">
        <v>85212</v>
      </c>
      <c r="W36545" s="2" t="s">
        <v>85261</v>
      </c>
    </row>
    <row r="36546" spans="1:23" x14ac:dyDescent="0.25">
      <c r="A36546" s="1">
        <v>45625</v>
      </c>
      <c r="B36546">
        <v>2024</v>
      </c>
      <c r="C36546">
        <v>11</v>
      </c>
      <c r="D36546" s="2" t="s">
        <v>23</v>
      </c>
      <c r="E36546">
        <v>8</v>
      </c>
      <c r="F36546" s="2" t="s">
        <v>29</v>
      </c>
      <c r="G36546">
        <v>421</v>
      </c>
      <c r="H36546">
        <v>14</v>
      </c>
      <c r="I36546">
        <v>435</v>
      </c>
      <c r="J36546">
        <v>14714</v>
      </c>
      <c r="K36546">
        <v>15149</v>
      </c>
      <c r="L36546">
        <v>37</v>
      </c>
      <c r="M36546">
        <v>37</v>
      </c>
      <c r="N36546">
        <v>2190452</v>
      </c>
      <c r="O36546">
        <v>20138</v>
      </c>
      <c r="P36546" s="2" t="s">
        <v>25</v>
      </c>
      <c r="Q36546" s="2" t="s">
        <v>25</v>
      </c>
      <c r="R36546">
        <v>2225739</v>
      </c>
      <c r="S36546">
        <v>20268258</v>
      </c>
      <c r="T36546" s="2" t="s">
        <v>85262</v>
      </c>
      <c r="U36546" s="2" t="s">
        <v>1482</v>
      </c>
      <c r="V36546" s="2" t="s">
        <v>85263</v>
      </c>
      <c r="W36546" s="2" t="s">
        <v>85264</v>
      </c>
    </row>
    <row r="36547" spans="1:23" x14ac:dyDescent="0.25">
      <c r="A36547" s="1">
        <v>45625</v>
      </c>
      <c r="B36547">
        <v>2024</v>
      </c>
      <c r="C36547">
        <v>11</v>
      </c>
      <c r="D36547" s="2" t="s">
        <v>23</v>
      </c>
      <c r="E36547">
        <v>6</v>
      </c>
      <c r="F36547" s="2" t="s">
        <v>30</v>
      </c>
      <c r="G36547">
        <v>35</v>
      </c>
      <c r="H36547">
        <v>1</v>
      </c>
      <c r="I36547">
        <v>36</v>
      </c>
      <c r="J36547">
        <v>433</v>
      </c>
      <c r="K36547">
        <v>469</v>
      </c>
      <c r="L36547">
        <v>0</v>
      </c>
      <c r="M36547">
        <v>10</v>
      </c>
      <c r="N36547">
        <v>596282</v>
      </c>
      <c r="O36547">
        <v>6794</v>
      </c>
      <c r="P36547" s="2" t="s">
        <v>25</v>
      </c>
      <c r="Q36547" s="2" t="s">
        <v>25</v>
      </c>
      <c r="R36547">
        <v>603545</v>
      </c>
      <c r="S36547">
        <v>7932371</v>
      </c>
      <c r="T36547" s="2" t="s">
        <v>85265</v>
      </c>
      <c r="U36547" s="2" t="s">
        <v>1444</v>
      </c>
      <c r="V36547" s="2" t="s">
        <v>85266</v>
      </c>
      <c r="W36547" s="2" t="s">
        <v>85267</v>
      </c>
    </row>
    <row r="36548" spans="1:23" x14ac:dyDescent="0.25">
      <c r="A36548" s="1">
        <v>45625</v>
      </c>
      <c r="B36548">
        <v>2024</v>
      </c>
      <c r="C36548">
        <v>11</v>
      </c>
      <c r="D36548" s="2" t="s">
        <v>23</v>
      </c>
      <c r="E36548">
        <v>12</v>
      </c>
      <c r="F36548" s="2" t="s">
        <v>31</v>
      </c>
      <c r="G36548">
        <v>47</v>
      </c>
      <c r="H36548">
        <v>3</v>
      </c>
      <c r="I36548">
        <v>50</v>
      </c>
      <c r="J36548">
        <v>87582</v>
      </c>
      <c r="K36548">
        <v>87632</v>
      </c>
      <c r="L36548">
        <v>41</v>
      </c>
      <c r="M36548">
        <v>50</v>
      </c>
      <c r="N36548">
        <v>2460409</v>
      </c>
      <c r="O36548">
        <v>13319</v>
      </c>
      <c r="P36548" s="2" t="s">
        <v>25</v>
      </c>
      <c r="Q36548" s="2" t="s">
        <v>25</v>
      </c>
      <c r="R36548">
        <v>2561360</v>
      </c>
      <c r="S36548">
        <v>27945956</v>
      </c>
      <c r="T36548" s="2" t="s">
        <v>85268</v>
      </c>
      <c r="U36548" s="2" t="s">
        <v>1444</v>
      </c>
      <c r="V36548" s="2" t="s">
        <v>85221</v>
      </c>
      <c r="W36548" s="2" t="s">
        <v>85269</v>
      </c>
    </row>
    <row r="36549" spans="1:23" x14ac:dyDescent="0.25">
      <c r="A36549" s="1">
        <v>45625</v>
      </c>
      <c r="B36549">
        <v>2024</v>
      </c>
      <c r="C36549">
        <v>11</v>
      </c>
      <c r="D36549" s="2" t="s">
        <v>23</v>
      </c>
      <c r="E36549">
        <v>7</v>
      </c>
      <c r="F36549" s="2" t="s">
        <v>32</v>
      </c>
      <c r="G36549">
        <v>48</v>
      </c>
      <c r="H36549">
        <v>1</v>
      </c>
      <c r="I36549">
        <v>49</v>
      </c>
      <c r="J36549">
        <v>0</v>
      </c>
      <c r="K36549">
        <v>49</v>
      </c>
      <c r="L36549">
        <v>0</v>
      </c>
      <c r="M36549">
        <v>8</v>
      </c>
      <c r="N36549">
        <v>690787</v>
      </c>
      <c r="O36549">
        <v>6120</v>
      </c>
      <c r="P36549" s="2" t="s">
        <v>25</v>
      </c>
      <c r="Q36549" s="2" t="s">
        <v>25</v>
      </c>
      <c r="R36549">
        <v>696956</v>
      </c>
      <c r="S36549">
        <v>7229132</v>
      </c>
      <c r="T36549" s="2" t="s">
        <v>85270</v>
      </c>
      <c r="U36549" s="2" t="s">
        <v>1444</v>
      </c>
      <c r="V36549" s="2" t="s">
        <v>67124</v>
      </c>
      <c r="W36549" s="2" t="s">
        <v>85271</v>
      </c>
    </row>
    <row r="36550" spans="1:23" x14ac:dyDescent="0.25">
      <c r="A36550" s="1">
        <v>45625</v>
      </c>
      <c r="B36550">
        <v>2024</v>
      </c>
      <c r="C36550">
        <v>11</v>
      </c>
      <c r="D36550" s="2" t="s">
        <v>23</v>
      </c>
      <c r="E36550">
        <v>3</v>
      </c>
      <c r="F36550" s="2" t="s">
        <v>33</v>
      </c>
      <c r="G36550">
        <v>89</v>
      </c>
      <c r="H36550">
        <v>11</v>
      </c>
      <c r="I36550">
        <v>100</v>
      </c>
      <c r="J36550">
        <v>1397</v>
      </c>
      <c r="K36550">
        <v>1497</v>
      </c>
      <c r="L36550">
        <v>4</v>
      </c>
      <c r="M36550">
        <v>74</v>
      </c>
      <c r="N36550">
        <v>4339221</v>
      </c>
      <c r="O36550">
        <v>48648</v>
      </c>
      <c r="P36550" s="2" t="s">
        <v>25</v>
      </c>
      <c r="Q36550" s="2" t="s">
        <v>25</v>
      </c>
      <c r="R36550">
        <v>4389366</v>
      </c>
      <c r="S36550">
        <v>47738981</v>
      </c>
      <c r="T36550" s="2" t="s">
        <v>85272</v>
      </c>
      <c r="U36550" s="2" t="s">
        <v>1444</v>
      </c>
      <c r="V36550" s="2" t="s">
        <v>85273</v>
      </c>
      <c r="W36550" s="2" t="s">
        <v>85274</v>
      </c>
    </row>
    <row r="36551" spans="1:23" x14ac:dyDescent="0.25">
      <c r="A36551" s="1">
        <v>45625</v>
      </c>
      <c r="B36551">
        <v>2024</v>
      </c>
      <c r="C36551">
        <v>11</v>
      </c>
      <c r="D36551" s="2" t="s">
        <v>23</v>
      </c>
      <c r="E36551">
        <v>11</v>
      </c>
      <c r="F36551" s="2" t="s">
        <v>34</v>
      </c>
      <c r="G36551">
        <v>22</v>
      </c>
      <c r="H36551">
        <v>0</v>
      </c>
      <c r="I36551">
        <v>22</v>
      </c>
      <c r="J36551">
        <v>0</v>
      </c>
      <c r="K36551">
        <v>22</v>
      </c>
      <c r="L36551">
        <v>0</v>
      </c>
      <c r="M36551">
        <v>2</v>
      </c>
      <c r="N36551">
        <v>732923</v>
      </c>
      <c r="O36551">
        <v>4567</v>
      </c>
      <c r="P36551" s="2" t="s">
        <v>25</v>
      </c>
      <c r="Q36551" s="2" t="s">
        <v>25</v>
      </c>
      <c r="R36551">
        <v>737512</v>
      </c>
      <c r="S36551">
        <v>3811506</v>
      </c>
      <c r="T36551" s="2" t="s">
        <v>85275</v>
      </c>
      <c r="U36551" s="2" t="s">
        <v>1444</v>
      </c>
      <c r="V36551" s="2" t="s">
        <v>74834</v>
      </c>
      <c r="W36551" s="2" t="s">
        <v>85276</v>
      </c>
    </row>
    <row r="36552" spans="1:23" x14ac:dyDescent="0.25">
      <c r="A36552" s="1">
        <v>45625</v>
      </c>
      <c r="B36552">
        <v>2024</v>
      </c>
      <c r="C36552">
        <v>11</v>
      </c>
      <c r="D36552" s="2" t="s">
        <v>23</v>
      </c>
      <c r="E36552">
        <v>14</v>
      </c>
      <c r="F36552" s="2" t="s">
        <v>35</v>
      </c>
      <c r="G36552">
        <v>0</v>
      </c>
      <c r="H36552">
        <v>0</v>
      </c>
      <c r="I36552">
        <v>0</v>
      </c>
      <c r="J36552">
        <v>58</v>
      </c>
      <c r="K36552">
        <v>58</v>
      </c>
      <c r="L36552">
        <v>1</v>
      </c>
      <c r="M36552">
        <v>1</v>
      </c>
      <c r="N36552">
        <v>105299</v>
      </c>
      <c r="O36552">
        <v>800</v>
      </c>
      <c r="P36552" s="2" t="s">
        <v>25</v>
      </c>
      <c r="Q36552" s="2" t="s">
        <v>25</v>
      </c>
      <c r="R36552">
        <v>106157</v>
      </c>
      <c r="S36552">
        <v>862452</v>
      </c>
      <c r="T36552" s="2" t="s">
        <v>85277</v>
      </c>
      <c r="U36552" s="2" t="s">
        <v>1444</v>
      </c>
      <c r="V36552" s="2" t="s">
        <v>6277</v>
      </c>
      <c r="W36552" s="2" t="s">
        <v>17984</v>
      </c>
    </row>
    <row r="36553" spans="1:23" x14ac:dyDescent="0.25">
      <c r="A36553" s="1">
        <v>45625</v>
      </c>
      <c r="B36553">
        <v>2024</v>
      </c>
      <c r="C36553">
        <v>11</v>
      </c>
      <c r="D36553" s="2" t="s">
        <v>23</v>
      </c>
      <c r="E36553">
        <v>21</v>
      </c>
      <c r="F36553" s="2" t="s">
        <v>36</v>
      </c>
      <c r="G36553">
        <v>14</v>
      </c>
      <c r="H36553">
        <v>0</v>
      </c>
      <c r="I36553">
        <v>14</v>
      </c>
      <c r="J36553">
        <v>0</v>
      </c>
      <c r="K36553">
        <v>14</v>
      </c>
      <c r="L36553">
        <v>-1</v>
      </c>
      <c r="M36553">
        <v>2</v>
      </c>
      <c r="N36553">
        <v>300358</v>
      </c>
      <c r="O36553">
        <v>1684</v>
      </c>
      <c r="P36553" s="2" t="s">
        <v>25</v>
      </c>
      <c r="Q36553" s="2" t="s">
        <v>25</v>
      </c>
      <c r="R36553">
        <v>302056</v>
      </c>
      <c r="S36553">
        <v>5634629</v>
      </c>
      <c r="T36553" s="2" t="s">
        <v>85278</v>
      </c>
      <c r="U36553" s="2" t="s">
        <v>1444</v>
      </c>
      <c r="V36553" s="2" t="s">
        <v>85279</v>
      </c>
      <c r="W36553" s="2" t="s">
        <v>85234</v>
      </c>
    </row>
    <row r="36554" spans="1:23" x14ac:dyDescent="0.25">
      <c r="A36554" s="1">
        <v>45625</v>
      </c>
      <c r="B36554">
        <v>2024</v>
      </c>
      <c r="C36554">
        <v>11</v>
      </c>
      <c r="D36554" s="2" t="s">
        <v>23</v>
      </c>
      <c r="E36554">
        <v>22</v>
      </c>
      <c r="F36554" s="2" t="s">
        <v>37</v>
      </c>
      <c r="G36554">
        <v>7</v>
      </c>
      <c r="H36554">
        <v>1</v>
      </c>
      <c r="I36554">
        <v>8</v>
      </c>
      <c r="J36554">
        <v>24</v>
      </c>
      <c r="K36554">
        <v>32</v>
      </c>
      <c r="L36554">
        <v>-5</v>
      </c>
      <c r="M36554">
        <v>5</v>
      </c>
      <c r="N36554">
        <v>253712</v>
      </c>
      <c r="O36554">
        <v>1694</v>
      </c>
      <c r="P36554" s="2" t="s">
        <v>25</v>
      </c>
      <c r="Q36554" s="2" t="s">
        <v>25</v>
      </c>
      <c r="R36554">
        <v>255438</v>
      </c>
      <c r="S36554">
        <v>3108767</v>
      </c>
      <c r="T36554" s="2" t="s">
        <v>85280</v>
      </c>
      <c r="U36554" s="2" t="s">
        <v>1444</v>
      </c>
      <c r="V36554" s="2" t="s">
        <v>85236</v>
      </c>
      <c r="W36554" s="2" t="s">
        <v>85281</v>
      </c>
    </row>
    <row r="36555" spans="1:23" x14ac:dyDescent="0.25">
      <c r="A36555" s="1">
        <v>45625</v>
      </c>
      <c r="B36555">
        <v>2024</v>
      </c>
      <c r="C36555">
        <v>11</v>
      </c>
      <c r="D36555" s="2" t="s">
        <v>23</v>
      </c>
      <c r="E36555">
        <v>1</v>
      </c>
      <c r="F36555" s="2" t="s">
        <v>38</v>
      </c>
      <c r="G36555">
        <v>58</v>
      </c>
      <c r="H36555">
        <v>0</v>
      </c>
      <c r="I36555">
        <v>58</v>
      </c>
      <c r="J36555">
        <v>59894</v>
      </c>
      <c r="K36555">
        <v>59952</v>
      </c>
      <c r="L36555">
        <v>-7</v>
      </c>
      <c r="M36555">
        <v>23</v>
      </c>
      <c r="N36555">
        <v>1746367</v>
      </c>
      <c r="O36555">
        <v>13937</v>
      </c>
      <c r="P36555" s="2" t="s">
        <v>25</v>
      </c>
      <c r="Q36555" s="2" t="s">
        <v>25</v>
      </c>
      <c r="R36555">
        <v>1820256</v>
      </c>
      <c r="S36555">
        <v>22870730</v>
      </c>
      <c r="T36555" s="2" t="s">
        <v>85282</v>
      </c>
      <c r="U36555" s="2" t="s">
        <v>1444</v>
      </c>
      <c r="V36555" s="2" t="s">
        <v>85283</v>
      </c>
      <c r="W36555" s="2" t="s">
        <v>85284</v>
      </c>
    </row>
    <row r="36556" spans="1:23" x14ac:dyDescent="0.25">
      <c r="A36556" s="1">
        <v>45625</v>
      </c>
      <c r="B36556">
        <v>2024</v>
      </c>
      <c r="C36556">
        <v>11</v>
      </c>
      <c r="D36556" s="2" t="s">
        <v>23</v>
      </c>
      <c r="E36556">
        <v>16</v>
      </c>
      <c r="F36556" s="2" t="s">
        <v>39</v>
      </c>
      <c r="G36556">
        <v>16</v>
      </c>
      <c r="H36556">
        <v>0</v>
      </c>
      <c r="I36556">
        <v>16</v>
      </c>
      <c r="J36556">
        <v>355</v>
      </c>
      <c r="K36556">
        <v>371</v>
      </c>
      <c r="L36556">
        <v>-22</v>
      </c>
      <c r="M36556">
        <v>9</v>
      </c>
      <c r="N36556">
        <v>1693963</v>
      </c>
      <c r="O36556">
        <v>10136</v>
      </c>
      <c r="P36556" s="2" t="s">
        <v>25</v>
      </c>
      <c r="Q36556" s="2" t="s">
        <v>25</v>
      </c>
      <c r="R36556">
        <v>1704470</v>
      </c>
      <c r="S36556">
        <v>14836197</v>
      </c>
      <c r="T36556" s="2" t="s">
        <v>85285</v>
      </c>
      <c r="U36556" s="2" t="s">
        <v>1444</v>
      </c>
      <c r="V36556" s="2" t="s">
        <v>85057</v>
      </c>
      <c r="W36556" s="2" t="s">
        <v>85286</v>
      </c>
    </row>
    <row r="36557" spans="1:23" x14ac:dyDescent="0.25">
      <c r="A36557" s="1">
        <v>45625</v>
      </c>
      <c r="B36557">
        <v>2024</v>
      </c>
      <c r="C36557">
        <v>11</v>
      </c>
      <c r="D36557" s="2" t="s">
        <v>23</v>
      </c>
      <c r="E36557">
        <v>20</v>
      </c>
      <c r="F36557" s="2" t="s">
        <v>40</v>
      </c>
      <c r="G36557">
        <v>34</v>
      </c>
      <c r="H36557">
        <v>0</v>
      </c>
      <c r="I36557">
        <v>34</v>
      </c>
      <c r="J36557">
        <v>13717</v>
      </c>
      <c r="K36557">
        <v>13751</v>
      </c>
      <c r="L36557">
        <v>49</v>
      </c>
      <c r="M36557">
        <v>49</v>
      </c>
      <c r="N36557">
        <v>514252</v>
      </c>
      <c r="O36557">
        <v>2985</v>
      </c>
      <c r="P36557" s="2" t="s">
        <v>25</v>
      </c>
      <c r="Q36557" s="2" t="s">
        <v>25</v>
      </c>
      <c r="R36557">
        <v>530988</v>
      </c>
      <c r="S36557">
        <v>5628786</v>
      </c>
      <c r="T36557" s="2" t="s">
        <v>85193</v>
      </c>
      <c r="U36557" s="2" t="s">
        <v>1444</v>
      </c>
      <c r="V36557" s="2" t="s">
        <v>64038</v>
      </c>
      <c r="W36557" s="2" t="s">
        <v>85287</v>
      </c>
    </row>
    <row r="36558" spans="1:23" x14ac:dyDescent="0.25">
      <c r="A36558" s="1">
        <v>45625</v>
      </c>
      <c r="B36558">
        <v>2024</v>
      </c>
      <c r="C36558">
        <v>11</v>
      </c>
      <c r="D36558" s="2" t="s">
        <v>23</v>
      </c>
      <c r="E36558">
        <v>19</v>
      </c>
      <c r="F36558" s="2" t="s">
        <v>41</v>
      </c>
      <c r="G36558">
        <v>93</v>
      </c>
      <c r="H36558">
        <v>3</v>
      </c>
      <c r="I36558">
        <v>96</v>
      </c>
      <c r="J36558">
        <v>1389</v>
      </c>
      <c r="K36558">
        <v>1485</v>
      </c>
      <c r="L36558">
        <v>-1</v>
      </c>
      <c r="M36558">
        <v>0</v>
      </c>
      <c r="N36558">
        <v>1822229</v>
      </c>
      <c r="O36558">
        <v>13140</v>
      </c>
      <c r="P36558" s="2" t="s">
        <v>25</v>
      </c>
      <c r="Q36558" s="2" t="s">
        <v>25</v>
      </c>
      <c r="R36558">
        <v>1836854</v>
      </c>
      <c r="S36558">
        <v>16987841</v>
      </c>
      <c r="T36558" s="2" t="s">
        <v>85288</v>
      </c>
      <c r="U36558" s="2" t="s">
        <v>1444</v>
      </c>
      <c r="V36558" s="2" t="s">
        <v>85152</v>
      </c>
      <c r="W36558" s="2" t="s">
        <v>85245</v>
      </c>
    </row>
    <row r="36559" spans="1:23" x14ac:dyDescent="0.25">
      <c r="A36559" s="1">
        <v>45625</v>
      </c>
      <c r="B36559">
        <v>2024</v>
      </c>
      <c r="C36559">
        <v>11</v>
      </c>
      <c r="D36559" s="2" t="s">
        <v>23</v>
      </c>
      <c r="E36559">
        <v>9</v>
      </c>
      <c r="F36559" s="2" t="s">
        <v>42</v>
      </c>
      <c r="G36559">
        <v>88</v>
      </c>
      <c r="H36559">
        <v>2</v>
      </c>
      <c r="I36559">
        <v>90</v>
      </c>
      <c r="J36559">
        <v>570</v>
      </c>
      <c r="K36559">
        <v>660</v>
      </c>
      <c r="L36559">
        <v>12</v>
      </c>
      <c r="M36559">
        <v>22</v>
      </c>
      <c r="N36559">
        <v>1655135</v>
      </c>
      <c r="O36559">
        <v>12704</v>
      </c>
      <c r="P36559" s="2" t="s">
        <v>25</v>
      </c>
      <c r="Q36559" s="2" t="s">
        <v>25</v>
      </c>
      <c r="R36559">
        <v>1668499</v>
      </c>
      <c r="S36559">
        <v>17576291</v>
      </c>
      <c r="T36559" s="2" t="s">
        <v>85289</v>
      </c>
      <c r="U36559" s="2" t="s">
        <v>1444</v>
      </c>
      <c r="V36559" s="2" t="s">
        <v>85290</v>
      </c>
      <c r="W36559" s="2" t="s">
        <v>85291</v>
      </c>
    </row>
    <row r="36560" spans="1:23" x14ac:dyDescent="0.25">
      <c r="A36560" s="1">
        <v>45625</v>
      </c>
      <c r="B36560">
        <v>2024</v>
      </c>
      <c r="C36560">
        <v>11</v>
      </c>
      <c r="D36560" s="2" t="s">
        <v>23</v>
      </c>
      <c r="E36560">
        <v>10</v>
      </c>
      <c r="F36560" s="2" t="s">
        <v>43</v>
      </c>
      <c r="G36560">
        <v>14</v>
      </c>
      <c r="H36560">
        <v>1</v>
      </c>
      <c r="I36560">
        <v>15</v>
      </c>
      <c r="J36560">
        <v>657</v>
      </c>
      <c r="K36560">
        <v>672</v>
      </c>
      <c r="L36560">
        <v>0</v>
      </c>
      <c r="M36560">
        <v>0</v>
      </c>
      <c r="N36560">
        <v>459245</v>
      </c>
      <c r="O36560">
        <v>2537</v>
      </c>
      <c r="P36560" s="2" t="s">
        <v>25</v>
      </c>
      <c r="Q36560" s="2" t="s">
        <v>25</v>
      </c>
      <c r="R36560">
        <v>462454</v>
      </c>
      <c r="S36560">
        <v>5212054</v>
      </c>
      <c r="T36560" s="2" t="s">
        <v>85292</v>
      </c>
      <c r="U36560" s="2" t="s">
        <v>1444</v>
      </c>
      <c r="V36560" s="2" t="s">
        <v>85249</v>
      </c>
      <c r="W36560" s="2" t="s">
        <v>83288</v>
      </c>
    </row>
    <row r="36561" spans="1:23" x14ac:dyDescent="0.25">
      <c r="A36561" s="1">
        <v>45625</v>
      </c>
      <c r="B36561">
        <v>2024</v>
      </c>
      <c r="C36561">
        <v>11</v>
      </c>
      <c r="D36561" s="2" t="s">
        <v>23</v>
      </c>
      <c r="E36561">
        <v>2</v>
      </c>
      <c r="F36561" s="2" t="s">
        <v>44</v>
      </c>
      <c r="G36561">
        <v>0</v>
      </c>
      <c r="H36561">
        <v>0</v>
      </c>
      <c r="I36561">
        <v>0</v>
      </c>
      <c r="J36561">
        <v>2</v>
      </c>
      <c r="K36561">
        <v>2</v>
      </c>
      <c r="L36561">
        <v>0</v>
      </c>
      <c r="M36561">
        <v>0</v>
      </c>
      <c r="N36561">
        <v>52182</v>
      </c>
      <c r="O36561">
        <v>592</v>
      </c>
      <c r="P36561" s="2" t="s">
        <v>25</v>
      </c>
      <c r="Q36561" s="2" t="s">
        <v>25</v>
      </c>
      <c r="R36561">
        <v>52776</v>
      </c>
      <c r="S36561">
        <v>613303</v>
      </c>
      <c r="T36561" s="2" t="s">
        <v>85293</v>
      </c>
      <c r="U36561" s="2" t="s">
        <v>1444</v>
      </c>
      <c r="V36561" s="2" t="s">
        <v>76958</v>
      </c>
      <c r="W36561" s="2" t="s">
        <v>85158</v>
      </c>
    </row>
    <row r="36562" spans="1:23" x14ac:dyDescent="0.25">
      <c r="A36562" s="1">
        <v>45625</v>
      </c>
      <c r="B36562">
        <v>2024</v>
      </c>
      <c r="C36562">
        <v>11</v>
      </c>
      <c r="D36562" s="2" t="s">
        <v>23</v>
      </c>
      <c r="E36562">
        <v>5</v>
      </c>
      <c r="F36562" s="2" t="s">
        <v>45</v>
      </c>
      <c r="G36562">
        <v>244</v>
      </c>
      <c r="H36562">
        <v>12</v>
      </c>
      <c r="I36562">
        <v>256</v>
      </c>
      <c r="J36562">
        <v>10223</v>
      </c>
      <c r="K36562">
        <v>10479</v>
      </c>
      <c r="L36562">
        <v>-4</v>
      </c>
      <c r="M36562">
        <v>48</v>
      </c>
      <c r="N36562">
        <v>2839794</v>
      </c>
      <c r="O36562">
        <v>17597</v>
      </c>
      <c r="P36562" s="2" t="s">
        <v>25</v>
      </c>
      <c r="Q36562" s="2" t="s">
        <v>25</v>
      </c>
      <c r="R36562">
        <v>2867870</v>
      </c>
      <c r="S36562">
        <v>39705650</v>
      </c>
      <c r="T36562" s="2" t="s">
        <v>85294</v>
      </c>
      <c r="U36562" s="2" t="s">
        <v>1449</v>
      </c>
      <c r="V36562" s="2" t="s">
        <v>85295</v>
      </c>
      <c r="W36562" s="2" t="s">
        <v>85296</v>
      </c>
    </row>
    <row r="36563" spans="1:23" x14ac:dyDescent="0.25">
      <c r="A36563" s="1">
        <v>45626</v>
      </c>
      <c r="B36563">
        <v>2024</v>
      </c>
      <c r="C36563">
        <v>11</v>
      </c>
      <c r="D36563" s="2" t="s">
        <v>23</v>
      </c>
      <c r="E36563">
        <v>13</v>
      </c>
      <c r="F36563" s="2" t="s">
        <v>24</v>
      </c>
      <c r="G36563">
        <v>18</v>
      </c>
      <c r="H36563">
        <v>0</v>
      </c>
      <c r="I36563">
        <v>18</v>
      </c>
      <c r="J36563">
        <v>2930</v>
      </c>
      <c r="K36563">
        <v>2948</v>
      </c>
      <c r="L36563">
        <v>5</v>
      </c>
      <c r="M36563">
        <v>5</v>
      </c>
      <c r="N36563">
        <v>687089</v>
      </c>
      <c r="O36563">
        <v>4114</v>
      </c>
      <c r="P36563" s="2" t="s">
        <v>25</v>
      </c>
      <c r="Q36563" s="2" t="s">
        <v>25</v>
      </c>
      <c r="R36563">
        <v>694151</v>
      </c>
      <c r="S36563">
        <v>7753079</v>
      </c>
      <c r="T36563" s="2" t="s">
        <v>85297</v>
      </c>
      <c r="U36563" s="2" t="s">
        <v>1444</v>
      </c>
      <c r="V36563" s="2" t="s">
        <v>85255</v>
      </c>
      <c r="W36563" s="2" t="s">
        <v>85298</v>
      </c>
    </row>
    <row r="36564" spans="1:23" x14ac:dyDescent="0.25">
      <c r="A36564" s="1">
        <v>45626</v>
      </c>
      <c r="B36564">
        <v>2024</v>
      </c>
      <c r="C36564">
        <v>11</v>
      </c>
      <c r="D36564" s="2" t="s">
        <v>23</v>
      </c>
      <c r="E36564">
        <v>17</v>
      </c>
      <c r="F36564" s="2" t="s">
        <v>26</v>
      </c>
      <c r="G36564">
        <v>1</v>
      </c>
      <c r="H36564">
        <v>0</v>
      </c>
      <c r="I36564">
        <v>1</v>
      </c>
      <c r="J36564">
        <v>10309</v>
      </c>
      <c r="K36564">
        <v>10310</v>
      </c>
      <c r="L36564">
        <v>-1</v>
      </c>
      <c r="M36564">
        <v>0</v>
      </c>
      <c r="N36564">
        <v>191713</v>
      </c>
      <c r="O36564">
        <v>1064</v>
      </c>
      <c r="P36564" s="2" t="s">
        <v>25</v>
      </c>
      <c r="Q36564" s="2" t="s">
        <v>25</v>
      </c>
      <c r="R36564">
        <v>203087</v>
      </c>
      <c r="S36564">
        <v>1389515</v>
      </c>
      <c r="T36564" s="2" t="s">
        <v>85299</v>
      </c>
      <c r="U36564" s="2" t="s">
        <v>1444</v>
      </c>
      <c r="V36564" s="2" t="s">
        <v>72539</v>
      </c>
      <c r="W36564" s="2" t="s">
        <v>85118</v>
      </c>
    </row>
    <row r="36565" spans="1:23" x14ac:dyDescent="0.25">
      <c r="A36565" s="1">
        <v>45626</v>
      </c>
      <c r="B36565">
        <v>2024</v>
      </c>
      <c r="C36565">
        <v>11</v>
      </c>
      <c r="D36565" s="2" t="s">
        <v>23</v>
      </c>
      <c r="E36565">
        <v>18</v>
      </c>
      <c r="F36565" s="2" t="s">
        <v>27</v>
      </c>
      <c r="G36565">
        <v>10</v>
      </c>
      <c r="H36565">
        <v>1</v>
      </c>
      <c r="I36565">
        <v>11</v>
      </c>
      <c r="J36565">
        <v>1853</v>
      </c>
      <c r="K36565">
        <v>1864</v>
      </c>
      <c r="L36565">
        <v>1</v>
      </c>
      <c r="M36565">
        <v>4</v>
      </c>
      <c r="N36565">
        <v>653620</v>
      </c>
      <c r="O36565">
        <v>3724</v>
      </c>
      <c r="P36565" s="2" t="s">
        <v>25</v>
      </c>
      <c r="Q36565" s="2" t="s">
        <v>25</v>
      </c>
      <c r="R36565">
        <v>659208</v>
      </c>
      <c r="S36565">
        <v>4588507</v>
      </c>
      <c r="T36565" s="2" t="s">
        <v>85300</v>
      </c>
      <c r="U36565" s="2" t="s">
        <v>1444</v>
      </c>
      <c r="V36565" s="2" t="s">
        <v>85258</v>
      </c>
      <c r="W36565" s="2" t="s">
        <v>85301</v>
      </c>
    </row>
    <row r="36566" spans="1:23" x14ac:dyDescent="0.25">
      <c r="A36566" s="1">
        <v>45626</v>
      </c>
      <c r="B36566">
        <v>2024</v>
      </c>
      <c r="C36566">
        <v>11</v>
      </c>
      <c r="D36566" s="2" t="s">
        <v>23</v>
      </c>
      <c r="E36566">
        <v>15</v>
      </c>
      <c r="F36566" s="2" t="s">
        <v>28</v>
      </c>
      <c r="G36566">
        <v>80</v>
      </c>
      <c r="H36566">
        <v>5</v>
      </c>
      <c r="I36566">
        <v>85</v>
      </c>
      <c r="J36566">
        <v>9214</v>
      </c>
      <c r="K36566">
        <v>9299</v>
      </c>
      <c r="L36566">
        <v>12</v>
      </c>
      <c r="M36566">
        <v>12</v>
      </c>
      <c r="N36566">
        <v>2553999</v>
      </c>
      <c r="O36566">
        <v>12167</v>
      </c>
      <c r="P36566" s="2" t="s">
        <v>25</v>
      </c>
      <c r="Q36566" s="2" t="s">
        <v>25</v>
      </c>
      <c r="R36566">
        <v>2575465</v>
      </c>
      <c r="S36566">
        <v>22372565</v>
      </c>
      <c r="T36566" s="2" t="s">
        <v>85302</v>
      </c>
      <c r="U36566" s="2" t="s">
        <v>1444</v>
      </c>
      <c r="V36566" s="2" t="s">
        <v>85212</v>
      </c>
      <c r="W36566" s="2" t="s">
        <v>85303</v>
      </c>
    </row>
    <row r="36567" spans="1:23" x14ac:dyDescent="0.25">
      <c r="A36567" s="1">
        <v>45626</v>
      </c>
      <c r="B36567">
        <v>2024</v>
      </c>
      <c r="C36567">
        <v>11</v>
      </c>
      <c r="D36567" s="2" t="s">
        <v>23</v>
      </c>
      <c r="E36567">
        <v>8</v>
      </c>
      <c r="F36567" s="2" t="s">
        <v>29</v>
      </c>
      <c r="G36567">
        <v>420</v>
      </c>
      <c r="H36567">
        <v>16</v>
      </c>
      <c r="I36567">
        <v>436</v>
      </c>
      <c r="J36567">
        <v>14748</v>
      </c>
      <c r="K36567">
        <v>15184</v>
      </c>
      <c r="L36567">
        <v>35</v>
      </c>
      <c r="M36567">
        <v>35</v>
      </c>
      <c r="N36567">
        <v>2190452</v>
      </c>
      <c r="O36567">
        <v>20138</v>
      </c>
      <c r="P36567" s="2" t="s">
        <v>25</v>
      </c>
      <c r="Q36567" s="2" t="s">
        <v>25</v>
      </c>
      <c r="R36567">
        <v>2225774</v>
      </c>
      <c r="S36567">
        <v>20268624</v>
      </c>
      <c r="T36567" s="2" t="s">
        <v>85304</v>
      </c>
      <c r="U36567" s="2" t="s">
        <v>1466</v>
      </c>
      <c r="V36567" s="2" t="s">
        <v>85305</v>
      </c>
      <c r="W36567" s="2" t="s">
        <v>85306</v>
      </c>
    </row>
    <row r="36568" spans="1:23" x14ac:dyDescent="0.25">
      <c r="A36568" s="1">
        <v>45626</v>
      </c>
      <c r="B36568">
        <v>2024</v>
      </c>
      <c r="C36568">
        <v>11</v>
      </c>
      <c r="D36568" s="2" t="s">
        <v>23</v>
      </c>
      <c r="E36568">
        <v>6</v>
      </c>
      <c r="F36568" s="2" t="s">
        <v>30</v>
      </c>
      <c r="G36568">
        <v>35</v>
      </c>
      <c r="H36568">
        <v>1</v>
      </c>
      <c r="I36568">
        <v>36</v>
      </c>
      <c r="J36568">
        <v>434</v>
      </c>
      <c r="K36568">
        <v>470</v>
      </c>
      <c r="L36568">
        <v>1</v>
      </c>
      <c r="M36568">
        <v>8</v>
      </c>
      <c r="N36568">
        <v>596288</v>
      </c>
      <c r="O36568">
        <v>6795</v>
      </c>
      <c r="P36568" s="2" t="s">
        <v>25</v>
      </c>
      <c r="Q36568" s="2" t="s">
        <v>25</v>
      </c>
      <c r="R36568">
        <v>603553</v>
      </c>
      <c r="S36568">
        <v>7932509</v>
      </c>
      <c r="T36568" s="2" t="s">
        <v>85307</v>
      </c>
      <c r="U36568" s="2" t="s">
        <v>1444</v>
      </c>
      <c r="V36568" s="2" t="s">
        <v>85308</v>
      </c>
      <c r="W36568" s="2" t="s">
        <v>85309</v>
      </c>
    </row>
    <row r="36569" spans="1:23" x14ac:dyDescent="0.25">
      <c r="A36569" s="1">
        <v>45626</v>
      </c>
      <c r="B36569">
        <v>2024</v>
      </c>
      <c r="C36569">
        <v>11</v>
      </c>
      <c r="D36569" s="2" t="s">
        <v>23</v>
      </c>
      <c r="E36569">
        <v>12</v>
      </c>
      <c r="F36569" s="2" t="s">
        <v>31</v>
      </c>
      <c r="G36569">
        <v>43</v>
      </c>
      <c r="H36569">
        <v>2</v>
      </c>
      <c r="I36569">
        <v>45</v>
      </c>
      <c r="J36569">
        <v>87631</v>
      </c>
      <c r="K36569">
        <v>87676</v>
      </c>
      <c r="L36569">
        <v>44</v>
      </c>
      <c r="M36569">
        <v>44</v>
      </c>
      <c r="N36569">
        <v>2460409</v>
      </c>
      <c r="O36569">
        <v>13319</v>
      </c>
      <c r="P36569" s="2" t="s">
        <v>25</v>
      </c>
      <c r="Q36569" s="2" t="s">
        <v>25</v>
      </c>
      <c r="R36569">
        <v>2561404</v>
      </c>
      <c r="S36569">
        <v>27946906</v>
      </c>
      <c r="T36569" s="2" t="s">
        <v>85310</v>
      </c>
      <c r="U36569" s="2" t="s">
        <v>1444</v>
      </c>
      <c r="V36569" s="2" t="s">
        <v>85311</v>
      </c>
      <c r="W36569" s="2" t="s">
        <v>85312</v>
      </c>
    </row>
    <row r="36570" spans="1:23" x14ac:dyDescent="0.25">
      <c r="A36570" s="1">
        <v>45626</v>
      </c>
      <c r="B36570">
        <v>2024</v>
      </c>
      <c r="C36570">
        <v>11</v>
      </c>
      <c r="D36570" s="2" t="s">
        <v>23</v>
      </c>
      <c r="E36570">
        <v>7</v>
      </c>
      <c r="F36570" s="2" t="s">
        <v>32</v>
      </c>
      <c r="G36570">
        <v>58</v>
      </c>
      <c r="H36570">
        <v>1</v>
      </c>
      <c r="I36570">
        <v>59</v>
      </c>
      <c r="J36570">
        <v>0</v>
      </c>
      <c r="K36570">
        <v>59</v>
      </c>
      <c r="L36570">
        <v>10</v>
      </c>
      <c r="M36570">
        <v>16</v>
      </c>
      <c r="N36570">
        <v>690793</v>
      </c>
      <c r="O36570">
        <v>6120</v>
      </c>
      <c r="P36570" s="2" t="s">
        <v>25</v>
      </c>
      <c r="Q36570" s="2" t="s">
        <v>25</v>
      </c>
      <c r="R36570">
        <v>696972</v>
      </c>
      <c r="S36570">
        <v>7229349</v>
      </c>
      <c r="T36570" s="2" t="s">
        <v>85313</v>
      </c>
      <c r="U36570" s="2" t="s">
        <v>1444</v>
      </c>
      <c r="V36570" s="2" t="s">
        <v>67124</v>
      </c>
      <c r="W36570" s="2" t="s">
        <v>85314</v>
      </c>
    </row>
    <row r="36571" spans="1:23" x14ac:dyDescent="0.25">
      <c r="A36571" s="1">
        <v>45626</v>
      </c>
      <c r="B36571">
        <v>2024</v>
      </c>
      <c r="C36571">
        <v>11</v>
      </c>
      <c r="D36571" s="2" t="s">
        <v>23</v>
      </c>
      <c r="E36571">
        <v>3</v>
      </c>
      <c r="F36571" s="2" t="s">
        <v>33</v>
      </c>
      <c r="G36571">
        <v>85</v>
      </c>
      <c r="H36571">
        <v>11</v>
      </c>
      <c r="I36571">
        <v>96</v>
      </c>
      <c r="J36571">
        <v>1337</v>
      </c>
      <c r="K36571">
        <v>1433</v>
      </c>
      <c r="L36571">
        <v>-64</v>
      </c>
      <c r="M36571">
        <v>83</v>
      </c>
      <c r="N36571">
        <v>4339365</v>
      </c>
      <c r="O36571">
        <v>48651</v>
      </c>
      <c r="P36571" s="2" t="s">
        <v>25</v>
      </c>
      <c r="Q36571" s="2" t="s">
        <v>25</v>
      </c>
      <c r="R36571">
        <v>4389449</v>
      </c>
      <c r="S36571">
        <v>47740260</v>
      </c>
      <c r="T36571" s="2" t="s">
        <v>85315</v>
      </c>
      <c r="U36571" s="2" t="s">
        <v>1444</v>
      </c>
      <c r="V36571" s="2" t="s">
        <v>85316</v>
      </c>
      <c r="W36571" s="2" t="s">
        <v>85317</v>
      </c>
    </row>
    <row r="36572" spans="1:23" x14ac:dyDescent="0.25">
      <c r="A36572" s="1">
        <v>45626</v>
      </c>
      <c r="B36572">
        <v>2024</v>
      </c>
      <c r="C36572">
        <v>11</v>
      </c>
      <c r="D36572" s="2" t="s">
        <v>23</v>
      </c>
      <c r="E36572">
        <v>11</v>
      </c>
      <c r="F36572" s="2" t="s">
        <v>34</v>
      </c>
      <c r="G36572">
        <v>22</v>
      </c>
      <c r="H36572">
        <v>0</v>
      </c>
      <c r="I36572">
        <v>22</v>
      </c>
      <c r="J36572">
        <v>0</v>
      </c>
      <c r="K36572">
        <v>22</v>
      </c>
      <c r="L36572">
        <v>0</v>
      </c>
      <c r="M36572">
        <v>3</v>
      </c>
      <c r="N36572">
        <v>732925</v>
      </c>
      <c r="O36572">
        <v>4568</v>
      </c>
      <c r="P36572" s="2" t="s">
        <v>25</v>
      </c>
      <c r="Q36572" s="2" t="s">
        <v>25</v>
      </c>
      <c r="R36572">
        <v>737515</v>
      </c>
      <c r="S36572">
        <v>3811527</v>
      </c>
      <c r="T36572" s="2" t="s">
        <v>85318</v>
      </c>
      <c r="U36572" s="2" t="s">
        <v>1444</v>
      </c>
      <c r="V36572" s="2" t="s">
        <v>74834</v>
      </c>
      <c r="W36572" s="2" t="s">
        <v>65315</v>
      </c>
    </row>
    <row r="36573" spans="1:23" x14ac:dyDescent="0.25">
      <c r="A36573" s="1">
        <v>45626</v>
      </c>
      <c r="B36573">
        <v>2024</v>
      </c>
      <c r="C36573">
        <v>11</v>
      </c>
      <c r="D36573" s="2" t="s">
        <v>23</v>
      </c>
      <c r="E36573">
        <v>14</v>
      </c>
      <c r="F36573" s="2" t="s">
        <v>35</v>
      </c>
      <c r="G36573">
        <v>0</v>
      </c>
      <c r="H36573">
        <v>0</v>
      </c>
      <c r="I36573">
        <v>0</v>
      </c>
      <c r="J36573">
        <v>58</v>
      </c>
      <c r="K36573">
        <v>58</v>
      </c>
      <c r="L36573">
        <v>0</v>
      </c>
      <c r="M36573">
        <v>0</v>
      </c>
      <c r="N36573">
        <v>105299</v>
      </c>
      <c r="O36573">
        <v>800</v>
      </c>
      <c r="P36573" s="2" t="s">
        <v>25</v>
      </c>
      <c r="Q36573" s="2" t="s">
        <v>25</v>
      </c>
      <c r="R36573">
        <v>106157</v>
      </c>
      <c r="S36573">
        <v>862499</v>
      </c>
      <c r="T36573" s="2" t="s">
        <v>85319</v>
      </c>
      <c r="U36573" s="2" t="s">
        <v>1444</v>
      </c>
      <c r="V36573" s="2" t="s">
        <v>6277</v>
      </c>
      <c r="W36573" s="2" t="s">
        <v>17984</v>
      </c>
    </row>
    <row r="36574" spans="1:23" x14ac:dyDescent="0.25">
      <c r="A36574" s="1">
        <v>45626</v>
      </c>
      <c r="B36574">
        <v>2024</v>
      </c>
      <c r="C36574">
        <v>11</v>
      </c>
      <c r="D36574" s="2" t="s">
        <v>23</v>
      </c>
      <c r="E36574">
        <v>21</v>
      </c>
      <c r="F36574" s="2" t="s">
        <v>36</v>
      </c>
      <c r="G36574">
        <v>14</v>
      </c>
      <c r="H36574">
        <v>0</v>
      </c>
      <c r="I36574">
        <v>14</v>
      </c>
      <c r="J36574">
        <v>0</v>
      </c>
      <c r="K36574">
        <v>14</v>
      </c>
      <c r="L36574">
        <v>0</v>
      </c>
      <c r="M36574">
        <v>1</v>
      </c>
      <c r="N36574">
        <v>300359</v>
      </c>
      <c r="O36574">
        <v>1684</v>
      </c>
      <c r="P36574" s="2" t="s">
        <v>25</v>
      </c>
      <c r="Q36574" s="2" t="s">
        <v>25</v>
      </c>
      <c r="R36574">
        <v>302057</v>
      </c>
      <c r="S36574">
        <v>5634653</v>
      </c>
      <c r="T36574" s="2" t="s">
        <v>85320</v>
      </c>
      <c r="U36574" s="2" t="s">
        <v>1444</v>
      </c>
      <c r="V36574" s="2" t="s">
        <v>85279</v>
      </c>
      <c r="W36574" s="2" t="s">
        <v>85321</v>
      </c>
    </row>
    <row r="36575" spans="1:23" x14ac:dyDescent="0.25">
      <c r="A36575" s="1">
        <v>45626</v>
      </c>
      <c r="B36575">
        <v>2024</v>
      </c>
      <c r="C36575">
        <v>11</v>
      </c>
      <c r="D36575" s="2" t="s">
        <v>23</v>
      </c>
      <c r="E36575">
        <v>22</v>
      </c>
      <c r="F36575" s="2" t="s">
        <v>37</v>
      </c>
      <c r="G36575">
        <v>8</v>
      </c>
      <c r="H36575">
        <v>1</v>
      </c>
      <c r="I36575">
        <v>9</v>
      </c>
      <c r="J36575">
        <v>22</v>
      </c>
      <c r="K36575">
        <v>31</v>
      </c>
      <c r="L36575">
        <v>-1</v>
      </c>
      <c r="M36575">
        <v>1</v>
      </c>
      <c r="N36575">
        <v>253714</v>
      </c>
      <c r="O36575">
        <v>1694</v>
      </c>
      <c r="P36575" s="2" t="s">
        <v>25</v>
      </c>
      <c r="Q36575" s="2" t="s">
        <v>25</v>
      </c>
      <c r="R36575">
        <v>255439</v>
      </c>
      <c r="S36575">
        <v>3108808</v>
      </c>
      <c r="T36575" s="2" t="s">
        <v>85322</v>
      </c>
      <c r="U36575" s="2" t="s">
        <v>1444</v>
      </c>
      <c r="V36575" s="2" t="s">
        <v>319</v>
      </c>
      <c r="W36575" s="2" t="s">
        <v>85281</v>
      </c>
    </row>
    <row r="36576" spans="1:23" x14ac:dyDescent="0.25">
      <c r="A36576" s="1">
        <v>45626</v>
      </c>
      <c r="B36576">
        <v>2024</v>
      </c>
      <c r="C36576">
        <v>11</v>
      </c>
      <c r="D36576" s="2" t="s">
        <v>23</v>
      </c>
      <c r="E36576">
        <v>1</v>
      </c>
      <c r="F36576" s="2" t="s">
        <v>38</v>
      </c>
      <c r="G36576">
        <v>62</v>
      </c>
      <c r="H36576">
        <v>0</v>
      </c>
      <c r="I36576">
        <v>62</v>
      </c>
      <c r="J36576">
        <v>59888</v>
      </c>
      <c r="K36576">
        <v>59950</v>
      </c>
      <c r="L36576">
        <v>-2</v>
      </c>
      <c r="M36576">
        <v>27</v>
      </c>
      <c r="N36576">
        <v>1746396</v>
      </c>
      <c r="O36576">
        <v>13937</v>
      </c>
      <c r="P36576" s="2" t="s">
        <v>25</v>
      </c>
      <c r="Q36576" s="2" t="s">
        <v>25</v>
      </c>
      <c r="R36576">
        <v>1820283</v>
      </c>
      <c r="S36576">
        <v>22871352</v>
      </c>
      <c r="T36576" s="2" t="s">
        <v>85323</v>
      </c>
      <c r="U36576" s="2" t="s">
        <v>1444</v>
      </c>
      <c r="V36576" s="2" t="s">
        <v>85283</v>
      </c>
      <c r="W36576" s="2" t="s">
        <v>85324</v>
      </c>
    </row>
    <row r="36577" spans="1:23" x14ac:dyDescent="0.25">
      <c r="A36577" s="1">
        <v>45626</v>
      </c>
      <c r="B36577">
        <v>2024</v>
      </c>
      <c r="C36577">
        <v>11</v>
      </c>
      <c r="D36577" s="2" t="s">
        <v>23</v>
      </c>
      <c r="E36577">
        <v>16</v>
      </c>
      <c r="F36577" s="2" t="s">
        <v>39</v>
      </c>
      <c r="G36577">
        <v>16</v>
      </c>
      <c r="H36577">
        <v>0</v>
      </c>
      <c r="I36577">
        <v>16</v>
      </c>
      <c r="J36577">
        <v>362</v>
      </c>
      <c r="K36577">
        <v>378</v>
      </c>
      <c r="L36577">
        <v>7</v>
      </c>
      <c r="M36577">
        <v>11</v>
      </c>
      <c r="N36577">
        <v>1693967</v>
      </c>
      <c r="O36577">
        <v>10136</v>
      </c>
      <c r="P36577" s="2" t="s">
        <v>25</v>
      </c>
      <c r="Q36577" s="2" t="s">
        <v>25</v>
      </c>
      <c r="R36577">
        <v>1704481</v>
      </c>
      <c r="S36577">
        <v>14836498</v>
      </c>
      <c r="T36577" s="2" t="s">
        <v>85325</v>
      </c>
      <c r="U36577" s="2" t="s">
        <v>1444</v>
      </c>
      <c r="V36577" s="2" t="s">
        <v>85057</v>
      </c>
      <c r="W36577" s="2" t="s">
        <v>85326</v>
      </c>
    </row>
    <row r="36578" spans="1:23" x14ac:dyDescent="0.25">
      <c r="A36578" s="1">
        <v>45626</v>
      </c>
      <c r="B36578">
        <v>2024</v>
      </c>
      <c r="C36578">
        <v>11</v>
      </c>
      <c r="D36578" s="2" t="s">
        <v>23</v>
      </c>
      <c r="E36578">
        <v>20</v>
      </c>
      <c r="F36578" s="2" t="s">
        <v>40</v>
      </c>
      <c r="G36578">
        <v>34</v>
      </c>
      <c r="H36578">
        <v>0</v>
      </c>
      <c r="I36578">
        <v>34</v>
      </c>
      <c r="J36578">
        <v>13818</v>
      </c>
      <c r="K36578">
        <v>13852</v>
      </c>
      <c r="L36578">
        <v>101</v>
      </c>
      <c r="M36578">
        <v>102</v>
      </c>
      <c r="N36578">
        <v>514253</v>
      </c>
      <c r="O36578">
        <v>2985</v>
      </c>
      <c r="P36578" s="2" t="s">
        <v>25</v>
      </c>
      <c r="Q36578" s="2" t="s">
        <v>25</v>
      </c>
      <c r="R36578">
        <v>531090</v>
      </c>
      <c r="S36578">
        <v>5628834</v>
      </c>
      <c r="T36578" s="2" t="s">
        <v>85193</v>
      </c>
      <c r="U36578" s="2" t="s">
        <v>1444</v>
      </c>
      <c r="V36578" s="2" t="s">
        <v>64038</v>
      </c>
      <c r="W36578" s="2" t="s">
        <v>85327</v>
      </c>
    </row>
    <row r="36579" spans="1:23" x14ac:dyDescent="0.25">
      <c r="A36579" s="1">
        <v>45626</v>
      </c>
      <c r="B36579">
        <v>2024</v>
      </c>
      <c r="C36579">
        <v>11</v>
      </c>
      <c r="D36579" s="2" t="s">
        <v>23</v>
      </c>
      <c r="E36579">
        <v>19</v>
      </c>
      <c r="F36579" s="2" t="s">
        <v>41</v>
      </c>
      <c r="G36579">
        <v>93</v>
      </c>
      <c r="H36579">
        <v>3</v>
      </c>
      <c r="I36579">
        <v>96</v>
      </c>
      <c r="J36579">
        <v>1389</v>
      </c>
      <c r="K36579">
        <v>1485</v>
      </c>
      <c r="L36579">
        <v>0</v>
      </c>
      <c r="M36579">
        <v>0</v>
      </c>
      <c r="N36579">
        <v>1822229</v>
      </c>
      <c r="O36579">
        <v>13140</v>
      </c>
      <c r="P36579" s="2" t="s">
        <v>25</v>
      </c>
      <c r="Q36579" s="2" t="s">
        <v>25</v>
      </c>
      <c r="R36579">
        <v>1836854</v>
      </c>
      <c r="S36579">
        <v>16987899</v>
      </c>
      <c r="T36579" s="2" t="s">
        <v>85328</v>
      </c>
      <c r="U36579" s="2" t="s">
        <v>1444</v>
      </c>
      <c r="V36579" s="2" t="s">
        <v>85152</v>
      </c>
      <c r="W36579" s="2" t="s">
        <v>85245</v>
      </c>
    </row>
    <row r="36580" spans="1:23" x14ac:dyDescent="0.25">
      <c r="A36580" s="1">
        <v>45626</v>
      </c>
      <c r="B36580">
        <v>2024</v>
      </c>
      <c r="C36580">
        <v>11</v>
      </c>
      <c r="D36580" s="2" t="s">
        <v>23</v>
      </c>
      <c r="E36580">
        <v>9</v>
      </c>
      <c r="F36580" s="2" t="s">
        <v>42</v>
      </c>
      <c r="G36580">
        <v>89</v>
      </c>
      <c r="H36580">
        <v>3</v>
      </c>
      <c r="I36580">
        <v>92</v>
      </c>
      <c r="J36580">
        <v>582</v>
      </c>
      <c r="K36580">
        <v>674</v>
      </c>
      <c r="L36580">
        <v>14</v>
      </c>
      <c r="M36580">
        <v>16</v>
      </c>
      <c r="N36580">
        <v>1655135</v>
      </c>
      <c r="O36580">
        <v>12706</v>
      </c>
      <c r="P36580" s="2" t="s">
        <v>25</v>
      </c>
      <c r="Q36580" s="2" t="s">
        <v>25</v>
      </c>
      <c r="R36580">
        <v>1668515</v>
      </c>
      <c r="S36580">
        <v>17576926</v>
      </c>
      <c r="T36580" s="2" t="s">
        <v>85329</v>
      </c>
      <c r="U36580" s="2" t="s">
        <v>1449</v>
      </c>
      <c r="V36580" s="2" t="s">
        <v>85330</v>
      </c>
      <c r="W36580" s="2" t="s">
        <v>85331</v>
      </c>
    </row>
    <row r="36581" spans="1:23" x14ac:dyDescent="0.25">
      <c r="A36581" s="1">
        <v>45626</v>
      </c>
      <c r="B36581">
        <v>2024</v>
      </c>
      <c r="C36581">
        <v>11</v>
      </c>
      <c r="D36581" s="2" t="s">
        <v>23</v>
      </c>
      <c r="E36581">
        <v>10</v>
      </c>
      <c r="F36581" s="2" t="s">
        <v>43</v>
      </c>
      <c r="G36581">
        <v>15</v>
      </c>
      <c r="H36581">
        <v>0</v>
      </c>
      <c r="I36581">
        <v>15</v>
      </c>
      <c r="J36581">
        <v>658</v>
      </c>
      <c r="K36581">
        <v>673</v>
      </c>
      <c r="L36581">
        <v>1</v>
      </c>
      <c r="M36581">
        <v>1</v>
      </c>
      <c r="N36581">
        <v>459245</v>
      </c>
      <c r="O36581">
        <v>2537</v>
      </c>
      <c r="P36581" s="2" t="s">
        <v>25</v>
      </c>
      <c r="Q36581" s="2" t="s">
        <v>25</v>
      </c>
      <c r="R36581">
        <v>462455</v>
      </c>
      <c r="S36581">
        <v>5212090</v>
      </c>
      <c r="T36581" s="2" t="s">
        <v>85332</v>
      </c>
      <c r="U36581" s="2" t="s">
        <v>1444</v>
      </c>
      <c r="V36581" s="2" t="s">
        <v>85333</v>
      </c>
      <c r="W36581" s="2" t="s">
        <v>83288</v>
      </c>
    </row>
    <row r="36582" spans="1:23" x14ac:dyDescent="0.25">
      <c r="A36582" s="1">
        <v>45626</v>
      </c>
      <c r="B36582">
        <v>2024</v>
      </c>
      <c r="C36582">
        <v>11</v>
      </c>
      <c r="D36582" s="2" t="s">
        <v>23</v>
      </c>
      <c r="E36582">
        <v>2</v>
      </c>
      <c r="F36582" s="2" t="s">
        <v>44</v>
      </c>
      <c r="G36582">
        <v>0</v>
      </c>
      <c r="H36582">
        <v>0</v>
      </c>
      <c r="I36582">
        <v>0</v>
      </c>
      <c r="J36582">
        <v>2</v>
      </c>
      <c r="K36582">
        <v>2</v>
      </c>
      <c r="L36582">
        <v>0</v>
      </c>
      <c r="M36582">
        <v>0</v>
      </c>
      <c r="N36582">
        <v>52182</v>
      </c>
      <c r="O36582">
        <v>592</v>
      </c>
      <c r="P36582" s="2" t="s">
        <v>25</v>
      </c>
      <c r="Q36582" s="2" t="s">
        <v>25</v>
      </c>
      <c r="R36582">
        <v>52776</v>
      </c>
      <c r="S36582">
        <v>613308</v>
      </c>
      <c r="T36582" s="2" t="s">
        <v>85293</v>
      </c>
      <c r="U36582" s="2" t="s">
        <v>1444</v>
      </c>
      <c r="V36582" s="2" t="s">
        <v>76958</v>
      </c>
      <c r="W36582" s="2" t="s">
        <v>85158</v>
      </c>
    </row>
    <row r="36583" spans="1:23" x14ac:dyDescent="0.25">
      <c r="A36583" s="1">
        <v>45626</v>
      </c>
      <c r="B36583">
        <v>2024</v>
      </c>
      <c r="C36583">
        <v>11</v>
      </c>
      <c r="D36583" s="2" t="s">
        <v>23</v>
      </c>
      <c r="E36583">
        <v>5</v>
      </c>
      <c r="F36583" s="2" t="s">
        <v>45</v>
      </c>
      <c r="G36583">
        <v>242</v>
      </c>
      <c r="H36583">
        <v>12</v>
      </c>
      <c r="I36583">
        <v>254</v>
      </c>
      <c r="J36583">
        <v>10240</v>
      </c>
      <c r="K36583">
        <v>10494</v>
      </c>
      <c r="L36583">
        <v>15</v>
      </c>
      <c r="M36583">
        <v>37</v>
      </c>
      <c r="N36583">
        <v>2839816</v>
      </c>
      <c r="O36583">
        <v>17597</v>
      </c>
      <c r="P36583" s="2" t="s">
        <v>25</v>
      </c>
      <c r="Q36583" s="2" t="s">
        <v>25</v>
      </c>
      <c r="R36583">
        <v>2867907</v>
      </c>
      <c r="S36583">
        <v>39706374</v>
      </c>
      <c r="T36583" s="2" t="s">
        <v>85334</v>
      </c>
      <c r="U36583" s="2" t="s">
        <v>1444</v>
      </c>
      <c r="V36583" s="2" t="s">
        <v>85335</v>
      </c>
      <c r="W36583" s="2" t="s">
        <v>85296</v>
      </c>
    </row>
    <row r="36584" spans="1:23" x14ac:dyDescent="0.25">
      <c r="A36584" s="1">
        <v>45627</v>
      </c>
      <c r="B36584">
        <v>2024</v>
      </c>
      <c r="C36584">
        <v>12</v>
      </c>
      <c r="D36584" s="2" t="s">
        <v>23</v>
      </c>
      <c r="E36584">
        <v>13</v>
      </c>
      <c r="F36584" s="2" t="s">
        <v>24</v>
      </c>
      <c r="G36584">
        <v>18</v>
      </c>
      <c r="H36584">
        <v>0</v>
      </c>
      <c r="I36584">
        <v>18</v>
      </c>
      <c r="J36584">
        <v>2938</v>
      </c>
      <c r="K36584">
        <v>2956</v>
      </c>
      <c r="L36584">
        <v>8</v>
      </c>
      <c r="M36584">
        <v>8</v>
      </c>
      <c r="N36584">
        <v>687089</v>
      </c>
      <c r="O36584">
        <v>4114</v>
      </c>
      <c r="P36584" s="2" t="s">
        <v>25</v>
      </c>
      <c r="Q36584" s="2" t="s">
        <v>25</v>
      </c>
      <c r="R36584">
        <v>694159</v>
      </c>
      <c r="S36584">
        <v>7753168</v>
      </c>
      <c r="T36584" s="2" t="s">
        <v>85336</v>
      </c>
      <c r="U36584" s="2" t="s">
        <v>1444</v>
      </c>
      <c r="V36584" s="2" t="s">
        <v>85255</v>
      </c>
      <c r="W36584" s="2" t="s">
        <v>24963</v>
      </c>
    </row>
    <row r="36585" spans="1:23" x14ac:dyDescent="0.25">
      <c r="A36585" s="1">
        <v>45627</v>
      </c>
      <c r="B36585">
        <v>2024</v>
      </c>
      <c r="C36585">
        <v>12</v>
      </c>
      <c r="D36585" s="2" t="s">
        <v>23</v>
      </c>
      <c r="E36585">
        <v>17</v>
      </c>
      <c r="F36585" s="2" t="s">
        <v>26</v>
      </c>
      <c r="G36585">
        <v>0</v>
      </c>
      <c r="H36585">
        <v>0</v>
      </c>
      <c r="I36585">
        <v>0</v>
      </c>
      <c r="J36585">
        <v>10309</v>
      </c>
      <c r="K36585">
        <v>10309</v>
      </c>
      <c r="L36585">
        <v>-1</v>
      </c>
      <c r="M36585">
        <v>0</v>
      </c>
      <c r="N36585">
        <v>191714</v>
      </c>
      <c r="O36585">
        <v>1064</v>
      </c>
      <c r="P36585" s="2" t="s">
        <v>25</v>
      </c>
      <c r="Q36585" s="2" t="s">
        <v>25</v>
      </c>
      <c r="R36585">
        <v>203087</v>
      </c>
      <c r="S36585">
        <v>1389563</v>
      </c>
      <c r="T36585" s="2" t="s">
        <v>85337</v>
      </c>
      <c r="U36585" s="2" t="s">
        <v>1444</v>
      </c>
      <c r="V36585" s="2" t="s">
        <v>72539</v>
      </c>
      <c r="W36585" s="2" t="s">
        <v>85118</v>
      </c>
    </row>
    <row r="36586" spans="1:23" x14ac:dyDescent="0.25">
      <c r="A36586" s="1">
        <v>45627</v>
      </c>
      <c r="B36586">
        <v>2024</v>
      </c>
      <c r="C36586">
        <v>12</v>
      </c>
      <c r="D36586" s="2" t="s">
        <v>23</v>
      </c>
      <c r="E36586">
        <v>18</v>
      </c>
      <c r="F36586" s="2" t="s">
        <v>27</v>
      </c>
      <c r="G36586">
        <v>10</v>
      </c>
      <c r="H36586">
        <v>1</v>
      </c>
      <c r="I36586">
        <v>11</v>
      </c>
      <c r="J36586">
        <v>1851</v>
      </c>
      <c r="K36586">
        <v>1862</v>
      </c>
      <c r="L36586">
        <v>-2</v>
      </c>
      <c r="M36586">
        <v>2</v>
      </c>
      <c r="N36586">
        <v>653624</v>
      </c>
      <c r="O36586">
        <v>3724</v>
      </c>
      <c r="P36586" s="2" t="s">
        <v>25</v>
      </c>
      <c r="Q36586" s="2" t="s">
        <v>25</v>
      </c>
      <c r="R36586">
        <v>659210</v>
      </c>
      <c r="S36586">
        <v>4588554</v>
      </c>
      <c r="T36586" s="2" t="s">
        <v>85338</v>
      </c>
      <c r="U36586" s="2" t="s">
        <v>1444</v>
      </c>
      <c r="V36586" s="2" t="s">
        <v>85258</v>
      </c>
      <c r="W36586" s="2" t="s">
        <v>85339</v>
      </c>
    </row>
    <row r="36587" spans="1:23" x14ac:dyDescent="0.25">
      <c r="A36587" s="1">
        <v>45627</v>
      </c>
      <c r="B36587">
        <v>2024</v>
      </c>
      <c r="C36587">
        <v>12</v>
      </c>
      <c r="D36587" s="2" t="s">
        <v>23</v>
      </c>
      <c r="E36587">
        <v>15</v>
      </c>
      <c r="F36587" s="2" t="s">
        <v>28</v>
      </c>
      <c r="G36587">
        <v>80</v>
      </c>
      <c r="H36587">
        <v>5</v>
      </c>
      <c r="I36587">
        <v>85</v>
      </c>
      <c r="J36587">
        <v>9226</v>
      </c>
      <c r="K36587">
        <v>9311</v>
      </c>
      <c r="L36587">
        <v>12</v>
      </c>
      <c r="M36587">
        <v>13</v>
      </c>
      <c r="N36587">
        <v>2554000</v>
      </c>
      <c r="O36587">
        <v>12167</v>
      </c>
      <c r="P36587" s="2" t="s">
        <v>25</v>
      </c>
      <c r="Q36587" s="2" t="s">
        <v>25</v>
      </c>
      <c r="R36587">
        <v>2575478</v>
      </c>
      <c r="S36587">
        <v>22373487</v>
      </c>
      <c r="T36587" s="2" t="s">
        <v>85340</v>
      </c>
      <c r="U36587" s="2" t="s">
        <v>1444</v>
      </c>
      <c r="V36587" s="2" t="s">
        <v>85212</v>
      </c>
      <c r="W36587" s="2" t="s">
        <v>85341</v>
      </c>
    </row>
    <row r="36588" spans="1:23" x14ac:dyDescent="0.25">
      <c r="A36588" s="1">
        <v>45627</v>
      </c>
      <c r="B36588">
        <v>2024</v>
      </c>
      <c r="C36588">
        <v>12</v>
      </c>
      <c r="D36588" s="2" t="s">
        <v>23</v>
      </c>
      <c r="E36588">
        <v>8</v>
      </c>
      <c r="F36588" s="2" t="s">
        <v>29</v>
      </c>
      <c r="G36588">
        <v>418</v>
      </c>
      <c r="H36588">
        <v>14</v>
      </c>
      <c r="I36588">
        <v>432</v>
      </c>
      <c r="J36588">
        <v>14779</v>
      </c>
      <c r="K36588">
        <v>15211</v>
      </c>
      <c r="L36588">
        <v>27</v>
      </c>
      <c r="M36588">
        <v>27</v>
      </c>
      <c r="N36588">
        <v>2190452</v>
      </c>
      <c r="O36588">
        <v>20138</v>
      </c>
      <c r="P36588" s="2" t="s">
        <v>25</v>
      </c>
      <c r="Q36588" s="2" t="s">
        <v>25</v>
      </c>
      <c r="R36588">
        <v>2225801</v>
      </c>
      <c r="S36588">
        <v>20269005</v>
      </c>
      <c r="T36588" s="2" t="s">
        <v>85342</v>
      </c>
      <c r="U36588" s="2" t="s">
        <v>1444</v>
      </c>
      <c r="V36588" s="2" t="s">
        <v>85343</v>
      </c>
      <c r="W36588" s="2" t="s">
        <v>85344</v>
      </c>
    </row>
    <row r="36589" spans="1:23" x14ac:dyDescent="0.25">
      <c r="A36589" s="1">
        <v>45627</v>
      </c>
      <c r="B36589">
        <v>2024</v>
      </c>
      <c r="C36589">
        <v>12</v>
      </c>
      <c r="D36589" s="2" t="s">
        <v>23</v>
      </c>
      <c r="E36589">
        <v>6</v>
      </c>
      <c r="F36589" s="2" t="s">
        <v>30</v>
      </c>
      <c r="G36589">
        <v>38</v>
      </c>
      <c r="H36589">
        <v>1</v>
      </c>
      <c r="I36589">
        <v>39</v>
      </c>
      <c r="J36589">
        <v>432</v>
      </c>
      <c r="K36589">
        <v>471</v>
      </c>
      <c r="L36589">
        <v>1</v>
      </c>
      <c r="M36589">
        <v>8</v>
      </c>
      <c r="N36589">
        <v>596294</v>
      </c>
      <c r="O36589">
        <v>6796</v>
      </c>
      <c r="P36589" s="2" t="s">
        <v>25</v>
      </c>
      <c r="Q36589" s="2" t="s">
        <v>25</v>
      </c>
      <c r="R36589">
        <v>603561</v>
      </c>
      <c r="S36589">
        <v>7932604</v>
      </c>
      <c r="T36589" s="2" t="s">
        <v>85345</v>
      </c>
      <c r="U36589" s="2" t="s">
        <v>1444</v>
      </c>
      <c r="V36589" s="2" t="s">
        <v>85346</v>
      </c>
      <c r="W36589" s="2" t="s">
        <v>85347</v>
      </c>
    </row>
    <row r="36590" spans="1:23" x14ac:dyDescent="0.25">
      <c r="A36590" s="1">
        <v>45627</v>
      </c>
      <c r="B36590">
        <v>2024</v>
      </c>
      <c r="C36590">
        <v>12</v>
      </c>
      <c r="D36590" s="2" t="s">
        <v>23</v>
      </c>
      <c r="E36590">
        <v>12</v>
      </c>
      <c r="F36590" s="2" t="s">
        <v>31</v>
      </c>
      <c r="G36590">
        <v>42</v>
      </c>
      <c r="H36590">
        <v>2</v>
      </c>
      <c r="I36590">
        <v>44</v>
      </c>
      <c r="J36590">
        <v>87658</v>
      </c>
      <c r="K36590">
        <v>87702</v>
      </c>
      <c r="L36590">
        <v>26</v>
      </c>
      <c r="M36590">
        <v>27</v>
      </c>
      <c r="N36590">
        <v>2460410</v>
      </c>
      <c r="O36590">
        <v>13319</v>
      </c>
      <c r="P36590" s="2" t="s">
        <v>25</v>
      </c>
      <c r="Q36590" s="2" t="s">
        <v>25</v>
      </c>
      <c r="R36590">
        <v>2561431</v>
      </c>
      <c r="S36590">
        <v>27947857</v>
      </c>
      <c r="T36590" s="2" t="s">
        <v>85348</v>
      </c>
      <c r="U36590" s="2" t="s">
        <v>1444</v>
      </c>
      <c r="V36590" s="2" t="s">
        <v>85349</v>
      </c>
      <c r="W36590" s="2" t="s">
        <v>85350</v>
      </c>
    </row>
    <row r="36591" spans="1:23" x14ac:dyDescent="0.25">
      <c r="A36591" s="1">
        <v>45627</v>
      </c>
      <c r="B36591">
        <v>2024</v>
      </c>
      <c r="C36591">
        <v>12</v>
      </c>
      <c r="D36591" s="2" t="s">
        <v>23</v>
      </c>
      <c r="E36591">
        <v>7</v>
      </c>
      <c r="F36591" s="2" t="s">
        <v>32</v>
      </c>
      <c r="G36591">
        <v>62</v>
      </c>
      <c r="H36591">
        <v>1</v>
      </c>
      <c r="I36591">
        <v>63</v>
      </c>
      <c r="J36591">
        <v>0</v>
      </c>
      <c r="K36591">
        <v>63</v>
      </c>
      <c r="L36591">
        <v>4</v>
      </c>
      <c r="M36591">
        <v>7</v>
      </c>
      <c r="N36591">
        <v>690796</v>
      </c>
      <c r="O36591">
        <v>6120</v>
      </c>
      <c r="P36591" s="2" t="s">
        <v>25</v>
      </c>
      <c r="Q36591" s="2" t="s">
        <v>25</v>
      </c>
      <c r="R36591">
        <v>696979</v>
      </c>
      <c r="S36591">
        <v>7229555</v>
      </c>
      <c r="T36591" s="2" t="s">
        <v>85351</v>
      </c>
      <c r="U36591" s="2" t="s">
        <v>1444</v>
      </c>
      <c r="V36591" s="2" t="s">
        <v>67124</v>
      </c>
      <c r="W36591" s="2" t="s">
        <v>85352</v>
      </c>
    </row>
    <row r="36592" spans="1:23" x14ac:dyDescent="0.25">
      <c r="A36592" s="1">
        <v>45627</v>
      </c>
      <c r="B36592">
        <v>2024</v>
      </c>
      <c r="C36592">
        <v>12</v>
      </c>
      <c r="D36592" s="2" t="s">
        <v>23</v>
      </c>
      <c r="E36592">
        <v>3</v>
      </c>
      <c r="F36592" s="2" t="s">
        <v>33</v>
      </c>
      <c r="G36592">
        <v>75</v>
      </c>
      <c r="H36592">
        <v>11</v>
      </c>
      <c r="I36592">
        <v>86</v>
      </c>
      <c r="J36592">
        <v>1301</v>
      </c>
      <c r="K36592">
        <v>1387</v>
      </c>
      <c r="L36592">
        <v>-46</v>
      </c>
      <c r="M36592">
        <v>32</v>
      </c>
      <c r="N36592">
        <v>4339439</v>
      </c>
      <c r="O36592">
        <v>48655</v>
      </c>
      <c r="P36592" s="2" t="s">
        <v>25</v>
      </c>
      <c r="Q36592" s="2" t="s">
        <v>25</v>
      </c>
      <c r="R36592">
        <v>4389481</v>
      </c>
      <c r="S36592">
        <v>47741042</v>
      </c>
      <c r="T36592" s="2" t="s">
        <v>85353</v>
      </c>
      <c r="U36592" s="2" t="s">
        <v>1444</v>
      </c>
      <c r="V36592" s="2" t="s">
        <v>85354</v>
      </c>
      <c r="W36592" s="2" t="s">
        <v>85355</v>
      </c>
    </row>
    <row r="36593" spans="1:23" x14ac:dyDescent="0.25">
      <c r="A36593" s="1">
        <v>45627</v>
      </c>
      <c r="B36593">
        <v>2024</v>
      </c>
      <c r="C36593">
        <v>12</v>
      </c>
      <c r="D36593" s="2" t="s">
        <v>23</v>
      </c>
      <c r="E36593">
        <v>11</v>
      </c>
      <c r="F36593" s="2" t="s">
        <v>34</v>
      </c>
      <c r="G36593">
        <v>22</v>
      </c>
      <c r="H36593">
        <v>0</v>
      </c>
      <c r="I36593">
        <v>22</v>
      </c>
      <c r="J36593">
        <v>0</v>
      </c>
      <c r="K36593">
        <v>22</v>
      </c>
      <c r="L36593">
        <v>0</v>
      </c>
      <c r="M36593">
        <v>1</v>
      </c>
      <c r="N36593">
        <v>732926</v>
      </c>
      <c r="O36593">
        <v>4568</v>
      </c>
      <c r="P36593" s="2" t="s">
        <v>25</v>
      </c>
      <c r="Q36593" s="2" t="s">
        <v>25</v>
      </c>
      <c r="R36593">
        <v>737516</v>
      </c>
      <c r="S36593">
        <v>3811550</v>
      </c>
      <c r="T36593" s="2" t="s">
        <v>85356</v>
      </c>
      <c r="U36593" s="2" t="s">
        <v>1444</v>
      </c>
      <c r="V36593" s="2" t="s">
        <v>74834</v>
      </c>
      <c r="W36593" s="2" t="s">
        <v>85357</v>
      </c>
    </row>
    <row r="36594" spans="1:23" x14ac:dyDescent="0.25">
      <c r="A36594" s="1">
        <v>45627</v>
      </c>
      <c r="B36594">
        <v>2024</v>
      </c>
      <c r="C36594">
        <v>12</v>
      </c>
      <c r="D36594" s="2" t="s">
        <v>23</v>
      </c>
      <c r="E36594">
        <v>14</v>
      </c>
      <c r="F36594" s="2" t="s">
        <v>35</v>
      </c>
      <c r="G36594">
        <v>0</v>
      </c>
      <c r="H36594">
        <v>0</v>
      </c>
      <c r="I36594">
        <v>0</v>
      </c>
      <c r="J36594">
        <v>58</v>
      </c>
      <c r="K36594">
        <v>58</v>
      </c>
      <c r="L36594">
        <v>0</v>
      </c>
      <c r="M36594">
        <v>0</v>
      </c>
      <c r="N36594">
        <v>105299</v>
      </c>
      <c r="O36594">
        <v>800</v>
      </c>
      <c r="P36594" s="2" t="s">
        <v>25</v>
      </c>
      <c r="Q36594" s="2" t="s">
        <v>25</v>
      </c>
      <c r="R36594">
        <v>106157</v>
      </c>
      <c r="S36594">
        <v>862499</v>
      </c>
      <c r="T36594" s="2" t="s">
        <v>85319</v>
      </c>
      <c r="U36594" s="2" t="s">
        <v>1444</v>
      </c>
      <c r="V36594" s="2" t="s">
        <v>6277</v>
      </c>
      <c r="W36594" s="2" t="s">
        <v>17984</v>
      </c>
    </row>
    <row r="36595" spans="1:23" x14ac:dyDescent="0.25">
      <c r="A36595" s="1">
        <v>45627</v>
      </c>
      <c r="B36595">
        <v>2024</v>
      </c>
      <c r="C36595">
        <v>12</v>
      </c>
      <c r="D36595" s="2" t="s">
        <v>23</v>
      </c>
      <c r="E36595">
        <v>21</v>
      </c>
      <c r="F36595" s="2" t="s">
        <v>36</v>
      </c>
      <c r="G36595">
        <v>14</v>
      </c>
      <c r="H36595">
        <v>0</v>
      </c>
      <c r="I36595">
        <v>14</v>
      </c>
      <c r="J36595">
        <v>0</v>
      </c>
      <c r="K36595">
        <v>14</v>
      </c>
      <c r="L36595">
        <v>0</v>
      </c>
      <c r="M36595">
        <v>5</v>
      </c>
      <c r="N36595">
        <v>300364</v>
      </c>
      <c r="O36595">
        <v>1684</v>
      </c>
      <c r="P36595" s="2" t="s">
        <v>25</v>
      </c>
      <c r="Q36595" s="2" t="s">
        <v>25</v>
      </c>
      <c r="R36595">
        <v>302062</v>
      </c>
      <c r="S36595">
        <v>5634668</v>
      </c>
      <c r="T36595" s="2" t="s">
        <v>85358</v>
      </c>
      <c r="U36595" s="2" t="s">
        <v>1444</v>
      </c>
      <c r="V36595" s="2" t="s">
        <v>85359</v>
      </c>
      <c r="W36595" s="2" t="s">
        <v>85360</v>
      </c>
    </row>
    <row r="36596" spans="1:23" x14ac:dyDescent="0.25">
      <c r="A36596" s="1">
        <v>45627</v>
      </c>
      <c r="B36596">
        <v>2024</v>
      </c>
      <c r="C36596">
        <v>12</v>
      </c>
      <c r="D36596" s="2" t="s">
        <v>23</v>
      </c>
      <c r="E36596">
        <v>22</v>
      </c>
      <c r="F36596" s="2" t="s">
        <v>37</v>
      </c>
      <c r="G36596">
        <v>10</v>
      </c>
      <c r="H36596">
        <v>1</v>
      </c>
      <c r="I36596">
        <v>11</v>
      </c>
      <c r="J36596">
        <v>23</v>
      </c>
      <c r="K36596">
        <v>34</v>
      </c>
      <c r="L36596">
        <v>3</v>
      </c>
      <c r="M36596">
        <v>4</v>
      </c>
      <c r="N36596">
        <v>253715</v>
      </c>
      <c r="O36596">
        <v>1694</v>
      </c>
      <c r="P36596" s="2" t="s">
        <v>25</v>
      </c>
      <c r="Q36596" s="2" t="s">
        <v>25</v>
      </c>
      <c r="R36596">
        <v>255443</v>
      </c>
      <c r="S36596">
        <v>3108842</v>
      </c>
      <c r="T36596" s="2" t="s">
        <v>85322</v>
      </c>
      <c r="U36596" s="2" t="s">
        <v>1444</v>
      </c>
      <c r="V36596" s="2" t="s">
        <v>319</v>
      </c>
      <c r="W36596" s="2" t="s">
        <v>85361</v>
      </c>
    </row>
    <row r="36597" spans="1:23" x14ac:dyDescent="0.25">
      <c r="A36597" s="1">
        <v>45627</v>
      </c>
      <c r="B36597">
        <v>2024</v>
      </c>
      <c r="C36597">
        <v>12</v>
      </c>
      <c r="D36597" s="2" t="s">
        <v>23</v>
      </c>
      <c r="E36597">
        <v>1</v>
      </c>
      <c r="F36597" s="2" t="s">
        <v>38</v>
      </c>
      <c r="G36597">
        <v>63</v>
      </c>
      <c r="H36597">
        <v>0</v>
      </c>
      <c r="I36597">
        <v>63</v>
      </c>
      <c r="J36597">
        <v>59885</v>
      </c>
      <c r="K36597">
        <v>59948</v>
      </c>
      <c r="L36597">
        <v>-2</v>
      </c>
      <c r="M36597">
        <v>12</v>
      </c>
      <c r="N36597">
        <v>1746410</v>
      </c>
      <c r="O36597">
        <v>13937</v>
      </c>
      <c r="P36597" s="2" t="s">
        <v>25</v>
      </c>
      <c r="Q36597" s="2" t="s">
        <v>25</v>
      </c>
      <c r="R36597">
        <v>1820295</v>
      </c>
      <c r="S36597">
        <v>22871823</v>
      </c>
      <c r="T36597" s="2" t="s">
        <v>85362</v>
      </c>
      <c r="U36597" s="2" t="s">
        <v>1444</v>
      </c>
      <c r="V36597" s="2" t="s">
        <v>85283</v>
      </c>
      <c r="W36597" s="2" t="s">
        <v>85363</v>
      </c>
    </row>
    <row r="36598" spans="1:23" x14ac:dyDescent="0.25">
      <c r="A36598" s="1">
        <v>45627</v>
      </c>
      <c r="B36598">
        <v>2024</v>
      </c>
      <c r="C36598">
        <v>12</v>
      </c>
      <c r="D36598" s="2" t="s">
        <v>23</v>
      </c>
      <c r="E36598">
        <v>16</v>
      </c>
      <c r="F36598" s="2" t="s">
        <v>39</v>
      </c>
      <c r="G36598">
        <v>17</v>
      </c>
      <c r="H36598">
        <v>1</v>
      </c>
      <c r="I36598">
        <v>18</v>
      </c>
      <c r="J36598">
        <v>363</v>
      </c>
      <c r="K36598">
        <v>381</v>
      </c>
      <c r="L36598">
        <v>3</v>
      </c>
      <c r="M36598">
        <v>14</v>
      </c>
      <c r="N36598">
        <v>1693978</v>
      </c>
      <c r="O36598">
        <v>10136</v>
      </c>
      <c r="P36598" s="2" t="s">
        <v>25</v>
      </c>
      <c r="Q36598" s="2" t="s">
        <v>25</v>
      </c>
      <c r="R36598">
        <v>1704495</v>
      </c>
      <c r="S36598">
        <v>14836860</v>
      </c>
      <c r="T36598" s="2" t="s">
        <v>85364</v>
      </c>
      <c r="U36598" s="2" t="s">
        <v>1449</v>
      </c>
      <c r="V36598" s="2" t="s">
        <v>85365</v>
      </c>
      <c r="W36598" s="2" t="s">
        <v>85366</v>
      </c>
    </row>
    <row r="36599" spans="1:23" x14ac:dyDescent="0.25">
      <c r="A36599" s="1">
        <v>45627</v>
      </c>
      <c r="B36599">
        <v>2024</v>
      </c>
      <c r="C36599">
        <v>12</v>
      </c>
      <c r="D36599" s="2" t="s">
        <v>23</v>
      </c>
      <c r="E36599">
        <v>20</v>
      </c>
      <c r="F36599" s="2" t="s">
        <v>40</v>
      </c>
      <c r="G36599">
        <v>34</v>
      </c>
      <c r="H36599">
        <v>0</v>
      </c>
      <c r="I36599">
        <v>34</v>
      </c>
      <c r="J36599">
        <v>13819</v>
      </c>
      <c r="K36599">
        <v>13853</v>
      </c>
      <c r="L36599">
        <v>1</v>
      </c>
      <c r="M36599">
        <v>1</v>
      </c>
      <c r="N36599">
        <v>514253</v>
      </c>
      <c r="O36599">
        <v>2985</v>
      </c>
      <c r="P36599" s="2" t="s">
        <v>25</v>
      </c>
      <c r="Q36599" s="2" t="s">
        <v>25</v>
      </c>
      <c r="R36599">
        <v>531091</v>
      </c>
      <c r="S36599">
        <v>5628954</v>
      </c>
      <c r="T36599" s="2" t="s">
        <v>85193</v>
      </c>
      <c r="U36599" s="2" t="s">
        <v>1444</v>
      </c>
      <c r="V36599" s="2" t="s">
        <v>64038</v>
      </c>
      <c r="W36599" s="2" t="s">
        <v>85367</v>
      </c>
    </row>
    <row r="36600" spans="1:23" x14ac:dyDescent="0.25">
      <c r="A36600" s="1">
        <v>45627</v>
      </c>
      <c r="B36600">
        <v>2024</v>
      </c>
      <c r="C36600">
        <v>12</v>
      </c>
      <c r="D36600" s="2" t="s">
        <v>23</v>
      </c>
      <c r="E36600">
        <v>19</v>
      </c>
      <c r="F36600" s="2" t="s">
        <v>41</v>
      </c>
      <c r="G36600">
        <v>93</v>
      </c>
      <c r="H36600">
        <v>3</v>
      </c>
      <c r="I36600">
        <v>96</v>
      </c>
      <c r="J36600">
        <v>1387</v>
      </c>
      <c r="K36600">
        <v>1483</v>
      </c>
      <c r="L36600">
        <v>-2</v>
      </c>
      <c r="M36600">
        <v>0</v>
      </c>
      <c r="N36600">
        <v>1822229</v>
      </c>
      <c r="O36600">
        <v>13142</v>
      </c>
      <c r="P36600" s="2" t="s">
        <v>25</v>
      </c>
      <c r="Q36600" s="2" t="s">
        <v>25</v>
      </c>
      <c r="R36600">
        <v>1836854</v>
      </c>
      <c r="S36600">
        <v>16987915</v>
      </c>
      <c r="T36600" s="2" t="s">
        <v>85368</v>
      </c>
      <c r="U36600" s="2" t="s">
        <v>1444</v>
      </c>
      <c r="V36600" s="2" t="s">
        <v>85152</v>
      </c>
      <c r="W36600" s="2" t="s">
        <v>85245</v>
      </c>
    </row>
    <row r="36601" spans="1:23" x14ac:dyDescent="0.25">
      <c r="A36601" s="1">
        <v>45627</v>
      </c>
      <c r="B36601">
        <v>2024</v>
      </c>
      <c r="C36601">
        <v>12</v>
      </c>
      <c r="D36601" s="2" t="s">
        <v>23</v>
      </c>
      <c r="E36601">
        <v>9</v>
      </c>
      <c r="F36601" s="2" t="s">
        <v>42</v>
      </c>
      <c r="G36601">
        <v>88</v>
      </c>
      <c r="H36601">
        <v>3</v>
      </c>
      <c r="I36601">
        <v>91</v>
      </c>
      <c r="J36601">
        <v>602</v>
      </c>
      <c r="K36601">
        <v>693</v>
      </c>
      <c r="L36601">
        <v>19</v>
      </c>
      <c r="M36601">
        <v>19</v>
      </c>
      <c r="N36601">
        <v>1655135</v>
      </c>
      <c r="O36601">
        <v>12706</v>
      </c>
      <c r="P36601" s="2" t="s">
        <v>25</v>
      </c>
      <c r="Q36601" s="2" t="s">
        <v>25</v>
      </c>
      <c r="R36601">
        <v>1668534</v>
      </c>
      <c r="S36601">
        <v>17577916</v>
      </c>
      <c r="T36601" s="2" t="s">
        <v>85369</v>
      </c>
      <c r="U36601" s="2" t="s">
        <v>1444</v>
      </c>
      <c r="V36601" s="2" t="s">
        <v>85370</v>
      </c>
      <c r="W36601" s="2" t="s">
        <v>85371</v>
      </c>
    </row>
    <row r="36602" spans="1:23" x14ac:dyDescent="0.25">
      <c r="A36602" s="1">
        <v>45627</v>
      </c>
      <c r="B36602">
        <v>2024</v>
      </c>
      <c r="C36602">
        <v>12</v>
      </c>
      <c r="D36602" s="2" t="s">
        <v>23</v>
      </c>
      <c r="E36602">
        <v>10</v>
      </c>
      <c r="F36602" s="2" t="s">
        <v>43</v>
      </c>
      <c r="G36602">
        <v>15</v>
      </c>
      <c r="H36602">
        <v>0</v>
      </c>
      <c r="I36602">
        <v>15</v>
      </c>
      <c r="J36602">
        <v>658</v>
      </c>
      <c r="K36602">
        <v>673</v>
      </c>
      <c r="L36602">
        <v>0</v>
      </c>
      <c r="M36602">
        <v>0</v>
      </c>
      <c r="N36602">
        <v>459245</v>
      </c>
      <c r="O36602">
        <v>2537</v>
      </c>
      <c r="P36602" s="2" t="s">
        <v>25</v>
      </c>
      <c r="Q36602" s="2" t="s">
        <v>25</v>
      </c>
      <c r="R36602">
        <v>462455</v>
      </c>
      <c r="S36602">
        <v>5212139</v>
      </c>
      <c r="T36602" s="2" t="s">
        <v>85372</v>
      </c>
      <c r="U36602" s="2" t="s">
        <v>1444</v>
      </c>
      <c r="V36602" s="2" t="s">
        <v>85333</v>
      </c>
      <c r="W36602" s="2" t="s">
        <v>83288</v>
      </c>
    </row>
    <row r="36603" spans="1:23" x14ac:dyDescent="0.25">
      <c r="A36603" s="1">
        <v>45627</v>
      </c>
      <c r="B36603">
        <v>2024</v>
      </c>
      <c r="C36603">
        <v>12</v>
      </c>
      <c r="D36603" s="2" t="s">
        <v>23</v>
      </c>
      <c r="E36603">
        <v>2</v>
      </c>
      <c r="F36603" s="2" t="s">
        <v>44</v>
      </c>
      <c r="G36603">
        <v>0</v>
      </c>
      <c r="H36603">
        <v>0</v>
      </c>
      <c r="I36603">
        <v>0</v>
      </c>
      <c r="J36603">
        <v>2</v>
      </c>
      <c r="K36603">
        <v>2</v>
      </c>
      <c r="L36603">
        <v>0</v>
      </c>
      <c r="M36603">
        <v>0</v>
      </c>
      <c r="N36603">
        <v>52182</v>
      </c>
      <c r="O36603">
        <v>592</v>
      </c>
      <c r="P36603" s="2" t="s">
        <v>25</v>
      </c>
      <c r="Q36603" s="2" t="s">
        <v>25</v>
      </c>
      <c r="R36603">
        <v>52776</v>
      </c>
      <c r="S36603">
        <v>613335</v>
      </c>
      <c r="T36603" s="2" t="s">
        <v>85373</v>
      </c>
      <c r="U36603" s="2" t="s">
        <v>1444</v>
      </c>
      <c r="V36603" s="2" t="s">
        <v>76958</v>
      </c>
      <c r="W36603" s="2" t="s">
        <v>85158</v>
      </c>
    </row>
    <row r="36604" spans="1:23" x14ac:dyDescent="0.25">
      <c r="A36604" s="1">
        <v>45627</v>
      </c>
      <c r="B36604">
        <v>2024</v>
      </c>
      <c r="C36604">
        <v>12</v>
      </c>
      <c r="D36604" s="2" t="s">
        <v>23</v>
      </c>
      <c r="E36604">
        <v>5</v>
      </c>
      <c r="F36604" s="2" t="s">
        <v>45</v>
      </c>
      <c r="G36604">
        <v>245</v>
      </c>
      <c r="H36604">
        <v>12</v>
      </c>
      <c r="I36604">
        <v>257</v>
      </c>
      <c r="J36604">
        <v>10245</v>
      </c>
      <c r="K36604">
        <v>10502</v>
      </c>
      <c r="L36604">
        <v>8</v>
      </c>
      <c r="M36604">
        <v>30</v>
      </c>
      <c r="N36604">
        <v>2839838</v>
      </c>
      <c r="O36604">
        <v>17597</v>
      </c>
      <c r="P36604" s="2" t="s">
        <v>25</v>
      </c>
      <c r="Q36604" s="2" t="s">
        <v>25</v>
      </c>
      <c r="R36604">
        <v>2867937</v>
      </c>
      <c r="S36604">
        <v>39707003</v>
      </c>
      <c r="T36604" s="2" t="s">
        <v>85374</v>
      </c>
      <c r="U36604" s="2" t="s">
        <v>1444</v>
      </c>
      <c r="V36604" s="2" t="s">
        <v>85375</v>
      </c>
      <c r="W36604" s="2" t="s">
        <v>85376</v>
      </c>
    </row>
    <row r="36605" spans="1:23" x14ac:dyDescent="0.25">
      <c r="A36605" s="1">
        <v>45628</v>
      </c>
      <c r="B36605">
        <v>2024</v>
      </c>
      <c r="C36605">
        <v>12</v>
      </c>
      <c r="D36605" s="2" t="s">
        <v>23</v>
      </c>
      <c r="E36605">
        <v>13</v>
      </c>
      <c r="F36605" s="2" t="s">
        <v>24</v>
      </c>
      <c r="G36605">
        <v>16</v>
      </c>
      <c r="H36605">
        <v>0</v>
      </c>
      <c r="I36605">
        <v>16</v>
      </c>
      <c r="J36605">
        <v>2940</v>
      </c>
      <c r="K36605">
        <v>2956</v>
      </c>
      <c r="L36605">
        <v>0</v>
      </c>
      <c r="M36605">
        <v>2</v>
      </c>
      <c r="N36605">
        <v>687091</v>
      </c>
      <c r="O36605">
        <v>4114</v>
      </c>
      <c r="P36605" s="2" t="s">
        <v>25</v>
      </c>
      <c r="Q36605" s="2" t="s">
        <v>25</v>
      </c>
      <c r="R36605">
        <v>694161</v>
      </c>
      <c r="S36605">
        <v>7753192</v>
      </c>
      <c r="T36605" s="2" t="s">
        <v>85336</v>
      </c>
      <c r="U36605" s="2" t="s">
        <v>1444</v>
      </c>
      <c r="V36605" s="2" t="s">
        <v>85377</v>
      </c>
      <c r="W36605" s="2" t="s">
        <v>24963</v>
      </c>
    </row>
    <row r="36606" spans="1:23" x14ac:dyDescent="0.25">
      <c r="A36606" s="1">
        <v>45628</v>
      </c>
      <c r="B36606">
        <v>2024</v>
      </c>
      <c r="C36606">
        <v>12</v>
      </c>
      <c r="D36606" s="2" t="s">
        <v>23</v>
      </c>
      <c r="E36606">
        <v>17</v>
      </c>
      <c r="F36606" s="2" t="s">
        <v>26</v>
      </c>
      <c r="G36606">
        <v>0</v>
      </c>
      <c r="H36606">
        <v>0</v>
      </c>
      <c r="I36606">
        <v>0</v>
      </c>
      <c r="J36606">
        <v>10309</v>
      </c>
      <c r="K36606">
        <v>10309</v>
      </c>
      <c r="L36606">
        <v>0</v>
      </c>
      <c r="M36606">
        <v>0</v>
      </c>
      <c r="N36606">
        <v>191714</v>
      </c>
      <c r="O36606">
        <v>1064</v>
      </c>
      <c r="P36606" s="2" t="s">
        <v>25</v>
      </c>
      <c r="Q36606" s="2" t="s">
        <v>25</v>
      </c>
      <c r="R36606">
        <v>203087</v>
      </c>
      <c r="S36606">
        <v>1389608</v>
      </c>
      <c r="T36606" s="2" t="s">
        <v>85378</v>
      </c>
      <c r="U36606" s="2" t="s">
        <v>1444</v>
      </c>
      <c r="V36606" s="2" t="s">
        <v>72539</v>
      </c>
      <c r="W36606" s="2" t="s">
        <v>85118</v>
      </c>
    </row>
    <row r="36607" spans="1:23" x14ac:dyDescent="0.25">
      <c r="A36607" s="1">
        <v>45628</v>
      </c>
      <c r="B36607">
        <v>2024</v>
      </c>
      <c r="C36607">
        <v>12</v>
      </c>
      <c r="D36607" s="2" t="s">
        <v>23</v>
      </c>
      <c r="E36607">
        <v>18</v>
      </c>
      <c r="F36607" s="2" t="s">
        <v>27</v>
      </c>
      <c r="G36607">
        <v>9</v>
      </c>
      <c r="H36607">
        <v>1</v>
      </c>
      <c r="I36607">
        <v>10</v>
      </c>
      <c r="J36607">
        <v>1852</v>
      </c>
      <c r="K36607">
        <v>1862</v>
      </c>
      <c r="L36607">
        <v>0</v>
      </c>
      <c r="M36607">
        <v>1</v>
      </c>
      <c r="N36607">
        <v>653625</v>
      </c>
      <c r="O36607">
        <v>3724</v>
      </c>
      <c r="P36607" s="2" t="s">
        <v>25</v>
      </c>
      <c r="Q36607" s="2" t="s">
        <v>25</v>
      </c>
      <c r="R36607">
        <v>659211</v>
      </c>
      <c r="S36607">
        <v>4588628</v>
      </c>
      <c r="T36607" s="2" t="s">
        <v>85379</v>
      </c>
      <c r="U36607" s="2" t="s">
        <v>1444</v>
      </c>
      <c r="V36607" s="2" t="s">
        <v>85258</v>
      </c>
      <c r="W36607" s="2" t="s">
        <v>85380</v>
      </c>
    </row>
    <row r="36608" spans="1:23" x14ac:dyDescent="0.25">
      <c r="A36608" s="1">
        <v>45628</v>
      </c>
      <c r="B36608">
        <v>2024</v>
      </c>
      <c r="C36608">
        <v>12</v>
      </c>
      <c r="D36608" s="2" t="s">
        <v>23</v>
      </c>
      <c r="E36608">
        <v>15</v>
      </c>
      <c r="F36608" s="2" t="s">
        <v>28</v>
      </c>
      <c r="G36608">
        <v>80</v>
      </c>
      <c r="H36608">
        <v>5</v>
      </c>
      <c r="I36608">
        <v>85</v>
      </c>
      <c r="J36608">
        <v>9222</v>
      </c>
      <c r="K36608">
        <v>9307</v>
      </c>
      <c r="L36608">
        <v>-4</v>
      </c>
      <c r="M36608">
        <v>5</v>
      </c>
      <c r="N36608">
        <v>2554009</v>
      </c>
      <c r="O36608">
        <v>12167</v>
      </c>
      <c r="P36608" s="2" t="s">
        <v>25</v>
      </c>
      <c r="Q36608" s="2" t="s">
        <v>25</v>
      </c>
      <c r="R36608">
        <v>2575483</v>
      </c>
      <c r="S36608">
        <v>22374278</v>
      </c>
      <c r="T36608" s="2" t="s">
        <v>85381</v>
      </c>
      <c r="U36608" s="2" t="s">
        <v>1444</v>
      </c>
      <c r="V36608" s="2" t="s">
        <v>85382</v>
      </c>
      <c r="W36608" s="2" t="s">
        <v>85383</v>
      </c>
    </row>
    <row r="36609" spans="1:23" x14ac:dyDescent="0.25">
      <c r="A36609" s="1">
        <v>45628</v>
      </c>
      <c r="B36609">
        <v>2024</v>
      </c>
      <c r="C36609">
        <v>12</v>
      </c>
      <c r="D36609" s="2" t="s">
        <v>23</v>
      </c>
      <c r="E36609">
        <v>8</v>
      </c>
      <c r="F36609" s="2" t="s">
        <v>29</v>
      </c>
      <c r="G36609">
        <v>427</v>
      </c>
      <c r="H36609">
        <v>16</v>
      </c>
      <c r="I36609">
        <v>443</v>
      </c>
      <c r="J36609">
        <v>14783</v>
      </c>
      <c r="K36609">
        <v>15226</v>
      </c>
      <c r="L36609">
        <v>15</v>
      </c>
      <c r="M36609">
        <v>15</v>
      </c>
      <c r="N36609">
        <v>2190452</v>
      </c>
      <c r="O36609">
        <v>20138</v>
      </c>
      <c r="P36609" s="2" t="s">
        <v>25</v>
      </c>
      <c r="Q36609" s="2" t="s">
        <v>25</v>
      </c>
      <c r="R36609">
        <v>2225816</v>
      </c>
      <c r="S36609">
        <v>20269261</v>
      </c>
      <c r="T36609" s="2" t="s">
        <v>85384</v>
      </c>
      <c r="U36609" s="2" t="s">
        <v>1482</v>
      </c>
      <c r="V36609" s="2" t="s">
        <v>85385</v>
      </c>
      <c r="W36609" s="2" t="s">
        <v>85386</v>
      </c>
    </row>
    <row r="36610" spans="1:23" x14ac:dyDescent="0.25">
      <c r="A36610" s="1">
        <v>45628</v>
      </c>
      <c r="B36610">
        <v>2024</v>
      </c>
      <c r="C36610">
        <v>12</v>
      </c>
      <c r="D36610" s="2" t="s">
        <v>23</v>
      </c>
      <c r="E36610">
        <v>6</v>
      </c>
      <c r="F36610" s="2" t="s">
        <v>30</v>
      </c>
      <c r="G36610">
        <v>36</v>
      </c>
      <c r="H36610">
        <v>1</v>
      </c>
      <c r="I36610">
        <v>37</v>
      </c>
      <c r="J36610">
        <v>428</v>
      </c>
      <c r="K36610">
        <v>465</v>
      </c>
      <c r="L36610">
        <v>-6</v>
      </c>
      <c r="M36610">
        <v>2</v>
      </c>
      <c r="N36610">
        <v>596301</v>
      </c>
      <c r="O36610">
        <v>6797</v>
      </c>
      <c r="P36610" s="2" t="s">
        <v>25</v>
      </c>
      <c r="Q36610" s="2" t="s">
        <v>25</v>
      </c>
      <c r="R36610">
        <v>603563</v>
      </c>
      <c r="S36610">
        <v>7932685</v>
      </c>
      <c r="T36610" s="2" t="s">
        <v>85387</v>
      </c>
      <c r="U36610" s="2" t="s">
        <v>1444</v>
      </c>
      <c r="V36610" s="2" t="s">
        <v>85346</v>
      </c>
      <c r="W36610" s="2" t="s">
        <v>45154</v>
      </c>
    </row>
    <row r="36611" spans="1:23" x14ac:dyDescent="0.25">
      <c r="A36611" s="1">
        <v>45628</v>
      </c>
      <c r="B36611">
        <v>2024</v>
      </c>
      <c r="C36611">
        <v>12</v>
      </c>
      <c r="D36611" s="2" t="s">
        <v>23</v>
      </c>
      <c r="E36611">
        <v>12</v>
      </c>
      <c r="F36611" s="2" t="s">
        <v>31</v>
      </c>
      <c r="G36611">
        <v>45</v>
      </c>
      <c r="H36611">
        <v>2</v>
      </c>
      <c r="I36611">
        <v>47</v>
      </c>
      <c r="J36611">
        <v>87685</v>
      </c>
      <c r="K36611">
        <v>87732</v>
      </c>
      <c r="L36611">
        <v>30</v>
      </c>
      <c r="M36611">
        <v>36</v>
      </c>
      <c r="N36611">
        <v>2460416</v>
      </c>
      <c r="O36611">
        <v>13319</v>
      </c>
      <c r="P36611" s="2" t="s">
        <v>25</v>
      </c>
      <c r="Q36611" s="2" t="s">
        <v>25</v>
      </c>
      <c r="R36611">
        <v>2561467</v>
      </c>
      <c r="S36611">
        <v>27949037</v>
      </c>
      <c r="T36611" s="2" t="s">
        <v>85388</v>
      </c>
      <c r="U36611" s="2" t="s">
        <v>1444</v>
      </c>
      <c r="V36611" s="2" t="s">
        <v>85349</v>
      </c>
      <c r="W36611" s="2" t="s">
        <v>85389</v>
      </c>
    </row>
    <row r="36612" spans="1:23" x14ac:dyDescent="0.25">
      <c r="A36612" s="1">
        <v>45628</v>
      </c>
      <c r="B36612">
        <v>2024</v>
      </c>
      <c r="C36612">
        <v>12</v>
      </c>
      <c r="D36612" s="2" t="s">
        <v>23</v>
      </c>
      <c r="E36612">
        <v>7</v>
      </c>
      <c r="F36612" s="2" t="s">
        <v>32</v>
      </c>
      <c r="G36612">
        <v>59</v>
      </c>
      <c r="H36612">
        <v>1</v>
      </c>
      <c r="I36612">
        <v>60</v>
      </c>
      <c r="J36612">
        <v>0</v>
      </c>
      <c r="K36612">
        <v>60</v>
      </c>
      <c r="L36612">
        <v>-3</v>
      </c>
      <c r="M36612">
        <v>7</v>
      </c>
      <c r="N36612">
        <v>690806</v>
      </c>
      <c r="O36612">
        <v>6120</v>
      </c>
      <c r="P36612" s="2" t="s">
        <v>25</v>
      </c>
      <c r="Q36612" s="2" t="s">
        <v>25</v>
      </c>
      <c r="R36612">
        <v>696986</v>
      </c>
      <c r="S36612">
        <v>7229716</v>
      </c>
      <c r="T36612" s="2" t="s">
        <v>85390</v>
      </c>
      <c r="U36612" s="2" t="s">
        <v>1444</v>
      </c>
      <c r="V36612" s="2" t="s">
        <v>67124</v>
      </c>
      <c r="W36612" s="2" t="s">
        <v>85391</v>
      </c>
    </row>
    <row r="36613" spans="1:23" x14ac:dyDescent="0.25">
      <c r="A36613" s="1">
        <v>45628</v>
      </c>
      <c r="B36613">
        <v>2024</v>
      </c>
      <c r="C36613">
        <v>12</v>
      </c>
      <c r="D36613" s="2" t="s">
        <v>23</v>
      </c>
      <c r="E36613">
        <v>3</v>
      </c>
      <c r="F36613" s="2" t="s">
        <v>33</v>
      </c>
      <c r="G36613">
        <v>74</v>
      </c>
      <c r="H36613">
        <v>12</v>
      </c>
      <c r="I36613">
        <v>86</v>
      </c>
      <c r="J36613">
        <v>1248</v>
      </c>
      <c r="K36613">
        <v>1334</v>
      </c>
      <c r="L36613">
        <v>-53</v>
      </c>
      <c r="M36613">
        <v>22</v>
      </c>
      <c r="N36613">
        <v>4339512</v>
      </c>
      <c r="O36613">
        <v>48657</v>
      </c>
      <c r="P36613" s="2" t="s">
        <v>25</v>
      </c>
      <c r="Q36613" s="2" t="s">
        <v>25</v>
      </c>
      <c r="R36613">
        <v>4389503</v>
      </c>
      <c r="S36613">
        <v>47741744</v>
      </c>
      <c r="T36613" s="2" t="s">
        <v>85392</v>
      </c>
      <c r="U36613" s="2" t="s">
        <v>1449</v>
      </c>
      <c r="V36613" s="2" t="s">
        <v>85393</v>
      </c>
      <c r="W36613" s="2" t="s">
        <v>85394</v>
      </c>
    </row>
    <row r="36614" spans="1:23" x14ac:dyDescent="0.25">
      <c r="A36614" s="1">
        <v>45628</v>
      </c>
      <c r="B36614">
        <v>2024</v>
      </c>
      <c r="C36614">
        <v>12</v>
      </c>
      <c r="D36614" s="2" t="s">
        <v>23</v>
      </c>
      <c r="E36614">
        <v>11</v>
      </c>
      <c r="F36614" s="2" t="s">
        <v>34</v>
      </c>
      <c r="G36614">
        <v>22</v>
      </c>
      <c r="H36614">
        <v>0</v>
      </c>
      <c r="I36614">
        <v>22</v>
      </c>
      <c r="J36614">
        <v>0</v>
      </c>
      <c r="K36614">
        <v>22</v>
      </c>
      <c r="L36614">
        <v>0</v>
      </c>
      <c r="M36614">
        <v>2</v>
      </c>
      <c r="N36614">
        <v>732928</v>
      </c>
      <c r="O36614">
        <v>4568</v>
      </c>
      <c r="P36614" s="2" t="s">
        <v>25</v>
      </c>
      <c r="Q36614" s="2" t="s">
        <v>25</v>
      </c>
      <c r="R36614">
        <v>737518</v>
      </c>
      <c r="S36614">
        <v>3811568</v>
      </c>
      <c r="T36614" s="2" t="s">
        <v>85395</v>
      </c>
      <c r="U36614" s="2" t="s">
        <v>1444</v>
      </c>
      <c r="V36614" s="2" t="s">
        <v>74834</v>
      </c>
      <c r="W36614" s="2" t="s">
        <v>85396</v>
      </c>
    </row>
    <row r="36615" spans="1:23" x14ac:dyDescent="0.25">
      <c r="A36615" s="1">
        <v>45628</v>
      </c>
      <c r="B36615">
        <v>2024</v>
      </c>
      <c r="C36615">
        <v>12</v>
      </c>
      <c r="D36615" s="2" t="s">
        <v>23</v>
      </c>
      <c r="E36615">
        <v>14</v>
      </c>
      <c r="F36615" s="2" t="s">
        <v>35</v>
      </c>
      <c r="G36615">
        <v>0</v>
      </c>
      <c r="H36615">
        <v>0</v>
      </c>
      <c r="I36615">
        <v>0</v>
      </c>
      <c r="J36615">
        <v>59</v>
      </c>
      <c r="K36615">
        <v>59</v>
      </c>
      <c r="L36615">
        <v>1</v>
      </c>
      <c r="M36615">
        <v>1</v>
      </c>
      <c r="N36615">
        <v>105299</v>
      </c>
      <c r="O36615">
        <v>800</v>
      </c>
      <c r="P36615" s="2" t="s">
        <v>25</v>
      </c>
      <c r="Q36615" s="2" t="s">
        <v>25</v>
      </c>
      <c r="R36615">
        <v>106158</v>
      </c>
      <c r="S36615">
        <v>862549</v>
      </c>
      <c r="T36615" s="2" t="s">
        <v>85397</v>
      </c>
      <c r="U36615" s="2" t="s">
        <v>1444</v>
      </c>
      <c r="V36615" s="2" t="s">
        <v>85398</v>
      </c>
      <c r="W36615" s="2" t="s">
        <v>17984</v>
      </c>
    </row>
    <row r="36616" spans="1:23" x14ac:dyDescent="0.25">
      <c r="A36616" s="1">
        <v>45628</v>
      </c>
      <c r="B36616">
        <v>2024</v>
      </c>
      <c r="C36616">
        <v>12</v>
      </c>
      <c r="D36616" s="2" t="s">
        <v>23</v>
      </c>
      <c r="E36616">
        <v>21</v>
      </c>
      <c r="F36616" s="2" t="s">
        <v>36</v>
      </c>
      <c r="G36616">
        <v>14</v>
      </c>
      <c r="H36616">
        <v>0</v>
      </c>
      <c r="I36616">
        <v>14</v>
      </c>
      <c r="J36616">
        <v>0</v>
      </c>
      <c r="K36616">
        <v>14</v>
      </c>
      <c r="L36616">
        <v>0</v>
      </c>
      <c r="M36616">
        <v>0</v>
      </c>
      <c r="N36616">
        <v>300364</v>
      </c>
      <c r="O36616">
        <v>1684</v>
      </c>
      <c r="P36616" s="2" t="s">
        <v>25</v>
      </c>
      <c r="Q36616" s="2" t="s">
        <v>25</v>
      </c>
      <c r="R36616">
        <v>302062</v>
      </c>
      <c r="S36616">
        <v>5634682</v>
      </c>
      <c r="T36616" s="2" t="s">
        <v>85399</v>
      </c>
      <c r="U36616" s="2" t="s">
        <v>1444</v>
      </c>
      <c r="V36616" s="2" t="s">
        <v>85359</v>
      </c>
      <c r="W36616" s="2" t="s">
        <v>85360</v>
      </c>
    </row>
    <row r="36617" spans="1:23" x14ac:dyDescent="0.25">
      <c r="A36617" s="1">
        <v>45628</v>
      </c>
      <c r="B36617">
        <v>2024</v>
      </c>
      <c r="C36617">
        <v>12</v>
      </c>
      <c r="D36617" s="2" t="s">
        <v>23</v>
      </c>
      <c r="E36617">
        <v>22</v>
      </c>
      <c r="F36617" s="2" t="s">
        <v>37</v>
      </c>
      <c r="G36617">
        <v>11</v>
      </c>
      <c r="H36617">
        <v>0</v>
      </c>
      <c r="I36617">
        <v>11</v>
      </c>
      <c r="J36617">
        <v>21</v>
      </c>
      <c r="K36617">
        <v>32</v>
      </c>
      <c r="L36617">
        <v>-2</v>
      </c>
      <c r="M36617">
        <v>4</v>
      </c>
      <c r="N36617">
        <v>253721</v>
      </c>
      <c r="O36617">
        <v>1694</v>
      </c>
      <c r="P36617" s="2" t="s">
        <v>25</v>
      </c>
      <c r="Q36617" s="2" t="s">
        <v>25</v>
      </c>
      <c r="R36617">
        <v>255447</v>
      </c>
      <c r="S36617">
        <v>3108884</v>
      </c>
      <c r="T36617" s="2" t="s">
        <v>85400</v>
      </c>
      <c r="U36617" s="2" t="s">
        <v>1444</v>
      </c>
      <c r="V36617" s="2" t="s">
        <v>319</v>
      </c>
      <c r="W36617" s="2" t="s">
        <v>85401</v>
      </c>
    </row>
    <row r="36618" spans="1:23" x14ac:dyDescent="0.25">
      <c r="A36618" s="1">
        <v>45628</v>
      </c>
      <c r="B36618">
        <v>2024</v>
      </c>
      <c r="C36618">
        <v>12</v>
      </c>
      <c r="D36618" s="2" t="s">
        <v>23</v>
      </c>
      <c r="E36618">
        <v>1</v>
      </c>
      <c r="F36618" s="2" t="s">
        <v>38</v>
      </c>
      <c r="G36618">
        <v>63</v>
      </c>
      <c r="H36618">
        <v>0</v>
      </c>
      <c r="I36618">
        <v>63</v>
      </c>
      <c r="J36618">
        <v>59897</v>
      </c>
      <c r="K36618">
        <v>59960</v>
      </c>
      <c r="L36618">
        <v>12</v>
      </c>
      <c r="M36618">
        <v>16</v>
      </c>
      <c r="N36618">
        <v>1746414</v>
      </c>
      <c r="O36618">
        <v>13937</v>
      </c>
      <c r="P36618" s="2" t="s">
        <v>25</v>
      </c>
      <c r="Q36618" s="2" t="s">
        <v>25</v>
      </c>
      <c r="R36618">
        <v>1820311</v>
      </c>
      <c r="S36618">
        <v>22872090</v>
      </c>
      <c r="T36618" s="2" t="s">
        <v>85402</v>
      </c>
      <c r="U36618" s="2" t="s">
        <v>1444</v>
      </c>
      <c r="V36618" s="2" t="s">
        <v>85283</v>
      </c>
      <c r="W36618" s="2" t="s">
        <v>85403</v>
      </c>
    </row>
    <row r="36619" spans="1:23" x14ac:dyDescent="0.25">
      <c r="A36619" s="1">
        <v>45628</v>
      </c>
      <c r="B36619">
        <v>2024</v>
      </c>
      <c r="C36619">
        <v>12</v>
      </c>
      <c r="D36619" s="2" t="s">
        <v>23</v>
      </c>
      <c r="E36619">
        <v>16</v>
      </c>
      <c r="F36619" s="2" t="s">
        <v>39</v>
      </c>
      <c r="G36619">
        <v>17</v>
      </c>
      <c r="H36619">
        <v>1</v>
      </c>
      <c r="I36619">
        <v>18</v>
      </c>
      <c r="J36619">
        <v>363</v>
      </c>
      <c r="K36619">
        <v>381</v>
      </c>
      <c r="L36619">
        <v>0</v>
      </c>
      <c r="M36619">
        <v>1</v>
      </c>
      <c r="N36619">
        <v>1693979</v>
      </c>
      <c r="O36619">
        <v>10136</v>
      </c>
      <c r="P36619" s="2" t="s">
        <v>25</v>
      </c>
      <c r="Q36619" s="2" t="s">
        <v>25</v>
      </c>
      <c r="R36619">
        <v>1704496</v>
      </c>
      <c r="S36619">
        <v>14836969</v>
      </c>
      <c r="T36619" s="2" t="s">
        <v>85404</v>
      </c>
      <c r="U36619" s="2" t="s">
        <v>1444</v>
      </c>
      <c r="V36619" s="2" t="s">
        <v>85365</v>
      </c>
      <c r="W36619" s="2" t="s">
        <v>85405</v>
      </c>
    </row>
    <row r="36620" spans="1:23" x14ac:dyDescent="0.25">
      <c r="A36620" s="1">
        <v>45628</v>
      </c>
      <c r="B36620">
        <v>2024</v>
      </c>
      <c r="C36620">
        <v>12</v>
      </c>
      <c r="D36620" s="2" t="s">
        <v>23</v>
      </c>
      <c r="E36620">
        <v>20</v>
      </c>
      <c r="F36620" s="2" t="s">
        <v>40</v>
      </c>
      <c r="G36620">
        <v>34</v>
      </c>
      <c r="H36620">
        <v>0</v>
      </c>
      <c r="I36620">
        <v>34</v>
      </c>
      <c r="J36620">
        <v>13820</v>
      </c>
      <c r="K36620">
        <v>13854</v>
      </c>
      <c r="L36620">
        <v>1</v>
      </c>
      <c r="M36620">
        <v>1</v>
      </c>
      <c r="N36620">
        <v>514253</v>
      </c>
      <c r="O36620">
        <v>2985</v>
      </c>
      <c r="P36620" s="2" t="s">
        <v>25</v>
      </c>
      <c r="Q36620" s="2" t="s">
        <v>25</v>
      </c>
      <c r="R36620">
        <v>531092</v>
      </c>
      <c r="S36620">
        <v>5628977</v>
      </c>
      <c r="T36620" s="2" t="s">
        <v>85193</v>
      </c>
      <c r="U36620" s="2" t="s">
        <v>1444</v>
      </c>
      <c r="V36620" s="2" t="s">
        <v>64038</v>
      </c>
      <c r="W36620" s="2" t="s">
        <v>85406</v>
      </c>
    </row>
    <row r="36621" spans="1:23" x14ac:dyDescent="0.25">
      <c r="A36621" s="1">
        <v>45628</v>
      </c>
      <c r="B36621">
        <v>2024</v>
      </c>
      <c r="C36621">
        <v>12</v>
      </c>
      <c r="D36621" s="2" t="s">
        <v>23</v>
      </c>
      <c r="E36621">
        <v>19</v>
      </c>
      <c r="F36621" s="2" t="s">
        <v>41</v>
      </c>
      <c r="G36621">
        <v>93</v>
      </c>
      <c r="H36621">
        <v>3</v>
      </c>
      <c r="I36621">
        <v>96</v>
      </c>
      <c r="J36621">
        <v>1387</v>
      </c>
      <c r="K36621">
        <v>1483</v>
      </c>
      <c r="L36621">
        <v>0</v>
      </c>
      <c r="M36621">
        <v>0</v>
      </c>
      <c r="N36621">
        <v>1822229</v>
      </c>
      <c r="O36621">
        <v>13142</v>
      </c>
      <c r="P36621" s="2" t="s">
        <v>25</v>
      </c>
      <c r="Q36621" s="2" t="s">
        <v>25</v>
      </c>
      <c r="R36621">
        <v>1836854</v>
      </c>
      <c r="S36621">
        <v>16987928</v>
      </c>
      <c r="T36621" s="2" t="s">
        <v>85407</v>
      </c>
      <c r="U36621" s="2" t="s">
        <v>1444</v>
      </c>
      <c r="V36621" s="2" t="s">
        <v>85152</v>
      </c>
      <c r="W36621" s="2" t="s">
        <v>85245</v>
      </c>
    </row>
    <row r="36622" spans="1:23" x14ac:dyDescent="0.25">
      <c r="A36622" s="1">
        <v>45628</v>
      </c>
      <c r="B36622">
        <v>2024</v>
      </c>
      <c r="C36622">
        <v>12</v>
      </c>
      <c r="D36622" s="2" t="s">
        <v>23</v>
      </c>
      <c r="E36622">
        <v>9</v>
      </c>
      <c r="F36622" s="2" t="s">
        <v>42</v>
      </c>
      <c r="G36622">
        <v>79</v>
      </c>
      <c r="H36622">
        <v>3</v>
      </c>
      <c r="I36622">
        <v>82</v>
      </c>
      <c r="J36622">
        <v>548</v>
      </c>
      <c r="K36622">
        <v>630</v>
      </c>
      <c r="L36622">
        <v>-63</v>
      </c>
      <c r="M36622">
        <v>8</v>
      </c>
      <c r="N36622">
        <v>1655206</v>
      </c>
      <c r="O36622">
        <v>12706</v>
      </c>
      <c r="P36622" s="2" t="s">
        <v>25</v>
      </c>
      <c r="Q36622" s="2" t="s">
        <v>25</v>
      </c>
      <c r="R36622">
        <v>1668542</v>
      </c>
      <c r="S36622">
        <v>17578286</v>
      </c>
      <c r="T36622" s="2" t="s">
        <v>85408</v>
      </c>
      <c r="U36622" s="2" t="s">
        <v>1449</v>
      </c>
      <c r="V36622" s="2" t="s">
        <v>85409</v>
      </c>
      <c r="W36622" s="2" t="s">
        <v>85371</v>
      </c>
    </row>
    <row r="36623" spans="1:23" x14ac:dyDescent="0.25">
      <c r="A36623" s="1">
        <v>45628</v>
      </c>
      <c r="B36623">
        <v>2024</v>
      </c>
      <c r="C36623">
        <v>12</v>
      </c>
      <c r="D36623" s="2" t="s">
        <v>23</v>
      </c>
      <c r="E36623">
        <v>10</v>
      </c>
      <c r="F36623" s="2" t="s">
        <v>43</v>
      </c>
      <c r="G36623">
        <v>17</v>
      </c>
      <c r="H36623">
        <v>0</v>
      </c>
      <c r="I36623">
        <v>17</v>
      </c>
      <c r="J36623">
        <v>656</v>
      </c>
      <c r="K36623">
        <v>673</v>
      </c>
      <c r="L36623">
        <v>0</v>
      </c>
      <c r="M36623">
        <v>0</v>
      </c>
      <c r="N36623">
        <v>459245</v>
      </c>
      <c r="O36623">
        <v>2537</v>
      </c>
      <c r="P36623" s="2" t="s">
        <v>25</v>
      </c>
      <c r="Q36623" s="2" t="s">
        <v>25</v>
      </c>
      <c r="R36623">
        <v>462455</v>
      </c>
      <c r="S36623">
        <v>5212157</v>
      </c>
      <c r="T36623" s="2" t="s">
        <v>85410</v>
      </c>
      <c r="U36623" s="2" t="s">
        <v>1444</v>
      </c>
      <c r="V36623" s="2" t="s">
        <v>85333</v>
      </c>
      <c r="W36623" s="2" t="s">
        <v>83288</v>
      </c>
    </row>
    <row r="36624" spans="1:23" x14ac:dyDescent="0.25">
      <c r="A36624" s="1">
        <v>45628</v>
      </c>
      <c r="B36624">
        <v>2024</v>
      </c>
      <c r="C36624">
        <v>12</v>
      </c>
      <c r="D36624" s="2" t="s">
        <v>23</v>
      </c>
      <c r="E36624">
        <v>2</v>
      </c>
      <c r="F36624" s="2" t="s">
        <v>44</v>
      </c>
      <c r="G36624">
        <v>0</v>
      </c>
      <c r="H36624">
        <v>0</v>
      </c>
      <c r="I36624">
        <v>0</v>
      </c>
      <c r="J36624">
        <v>1</v>
      </c>
      <c r="K36624">
        <v>1</v>
      </c>
      <c r="L36624">
        <v>-1</v>
      </c>
      <c r="M36624">
        <v>0</v>
      </c>
      <c r="N36624">
        <v>52183</v>
      </c>
      <c r="O36624">
        <v>592</v>
      </c>
      <c r="P36624" s="2" t="s">
        <v>25</v>
      </c>
      <c r="Q36624" s="2" t="s">
        <v>25</v>
      </c>
      <c r="R36624">
        <v>52776</v>
      </c>
      <c r="S36624">
        <v>613336</v>
      </c>
      <c r="T36624" s="2" t="s">
        <v>85373</v>
      </c>
      <c r="U36624" s="2" t="s">
        <v>1444</v>
      </c>
      <c r="V36624" s="2" t="s">
        <v>76958</v>
      </c>
      <c r="W36624" s="2" t="s">
        <v>85158</v>
      </c>
    </row>
    <row r="36625" spans="1:23" x14ac:dyDescent="0.25">
      <c r="A36625" s="1">
        <v>45628</v>
      </c>
      <c r="B36625">
        <v>2024</v>
      </c>
      <c r="C36625">
        <v>12</v>
      </c>
      <c r="D36625" s="2" t="s">
        <v>23</v>
      </c>
      <c r="E36625">
        <v>5</v>
      </c>
      <c r="F36625" s="2" t="s">
        <v>45</v>
      </c>
      <c r="G36625">
        <v>232</v>
      </c>
      <c r="H36625">
        <v>10</v>
      </c>
      <c r="I36625">
        <v>242</v>
      </c>
      <c r="J36625">
        <v>10196</v>
      </c>
      <c r="K36625">
        <v>10438</v>
      </c>
      <c r="L36625">
        <v>-64</v>
      </c>
      <c r="M36625">
        <v>10</v>
      </c>
      <c r="N36625">
        <v>2839912</v>
      </c>
      <c r="O36625">
        <v>17597</v>
      </c>
      <c r="P36625" s="2" t="s">
        <v>25</v>
      </c>
      <c r="Q36625" s="2" t="s">
        <v>25</v>
      </c>
      <c r="R36625">
        <v>2867947</v>
      </c>
      <c r="S36625">
        <v>39707273</v>
      </c>
      <c r="T36625" s="2" t="s">
        <v>85411</v>
      </c>
      <c r="U36625" s="2" t="s">
        <v>1444</v>
      </c>
      <c r="V36625" s="2" t="s">
        <v>85412</v>
      </c>
      <c r="W36625" s="2" t="s">
        <v>85413</v>
      </c>
    </row>
    <row r="36626" spans="1:23" x14ac:dyDescent="0.25">
      <c r="A36626" s="1">
        <v>45629</v>
      </c>
      <c r="B36626">
        <v>2024</v>
      </c>
      <c r="C36626">
        <v>12</v>
      </c>
      <c r="D36626" s="2" t="s">
        <v>23</v>
      </c>
      <c r="E36626">
        <v>13</v>
      </c>
      <c r="F36626" s="2" t="s">
        <v>24</v>
      </c>
      <c r="G36626">
        <v>16</v>
      </c>
      <c r="H36626">
        <v>0</v>
      </c>
      <c r="I36626">
        <v>16</v>
      </c>
      <c r="J36626">
        <v>2949</v>
      </c>
      <c r="K36626">
        <v>2965</v>
      </c>
      <c r="L36626">
        <v>9</v>
      </c>
      <c r="M36626">
        <v>10</v>
      </c>
      <c r="N36626">
        <v>687092</v>
      </c>
      <c r="O36626">
        <v>4114</v>
      </c>
      <c r="P36626" s="2" t="s">
        <v>25</v>
      </c>
      <c r="Q36626" s="2" t="s">
        <v>25</v>
      </c>
      <c r="R36626">
        <v>694171</v>
      </c>
      <c r="S36626">
        <v>7753363</v>
      </c>
      <c r="T36626" s="2" t="s">
        <v>85414</v>
      </c>
      <c r="U36626" s="2" t="s">
        <v>1444</v>
      </c>
      <c r="V36626" s="2" t="s">
        <v>85415</v>
      </c>
      <c r="W36626" s="2" t="s">
        <v>85416</v>
      </c>
    </row>
    <row r="36627" spans="1:23" x14ac:dyDescent="0.25">
      <c r="A36627" s="1">
        <v>45629</v>
      </c>
      <c r="B36627">
        <v>2024</v>
      </c>
      <c r="C36627">
        <v>12</v>
      </c>
      <c r="D36627" s="2" t="s">
        <v>23</v>
      </c>
      <c r="E36627">
        <v>17</v>
      </c>
      <c r="F36627" s="2" t="s">
        <v>26</v>
      </c>
      <c r="G36627">
        <v>0</v>
      </c>
      <c r="H36627">
        <v>0</v>
      </c>
      <c r="I36627">
        <v>0</v>
      </c>
      <c r="J36627">
        <v>10309</v>
      </c>
      <c r="K36627">
        <v>10309</v>
      </c>
      <c r="L36627">
        <v>0</v>
      </c>
      <c r="M36627">
        <v>0</v>
      </c>
      <c r="N36627">
        <v>191714</v>
      </c>
      <c r="O36627">
        <v>1064</v>
      </c>
      <c r="P36627" s="2" t="s">
        <v>25</v>
      </c>
      <c r="Q36627" s="2" t="s">
        <v>25</v>
      </c>
      <c r="R36627">
        <v>203087</v>
      </c>
      <c r="S36627">
        <v>1389670</v>
      </c>
      <c r="T36627" s="2" t="s">
        <v>85417</v>
      </c>
      <c r="U36627" s="2" t="s">
        <v>1444</v>
      </c>
      <c r="V36627" s="2" t="s">
        <v>72539</v>
      </c>
      <c r="W36627" s="2" t="s">
        <v>85118</v>
      </c>
    </row>
    <row r="36628" spans="1:23" x14ac:dyDescent="0.25">
      <c r="A36628" s="1">
        <v>45629</v>
      </c>
      <c r="B36628">
        <v>2024</v>
      </c>
      <c r="C36628">
        <v>12</v>
      </c>
      <c r="D36628" s="2" t="s">
        <v>23</v>
      </c>
      <c r="E36628">
        <v>18</v>
      </c>
      <c r="F36628" s="2" t="s">
        <v>27</v>
      </c>
      <c r="G36628">
        <v>8</v>
      </c>
      <c r="H36628">
        <v>1</v>
      </c>
      <c r="I36628">
        <v>9</v>
      </c>
      <c r="J36628">
        <v>1851</v>
      </c>
      <c r="K36628">
        <v>1860</v>
      </c>
      <c r="L36628">
        <v>-2</v>
      </c>
      <c r="M36628">
        <v>0</v>
      </c>
      <c r="N36628">
        <v>653627</v>
      </c>
      <c r="O36628">
        <v>3724</v>
      </c>
      <c r="P36628" s="2" t="s">
        <v>25</v>
      </c>
      <c r="Q36628" s="2" t="s">
        <v>25</v>
      </c>
      <c r="R36628">
        <v>659211</v>
      </c>
      <c r="S36628">
        <v>4588734</v>
      </c>
      <c r="T36628" s="2" t="s">
        <v>85418</v>
      </c>
      <c r="U36628" s="2" t="s">
        <v>1444</v>
      </c>
      <c r="V36628" s="2" t="s">
        <v>85258</v>
      </c>
      <c r="W36628" s="2" t="s">
        <v>85380</v>
      </c>
    </row>
    <row r="36629" spans="1:23" x14ac:dyDescent="0.25">
      <c r="A36629" s="1">
        <v>45629</v>
      </c>
      <c r="B36629">
        <v>2024</v>
      </c>
      <c r="C36629">
        <v>12</v>
      </c>
      <c r="D36629" s="2" t="s">
        <v>23</v>
      </c>
      <c r="E36629">
        <v>15</v>
      </c>
      <c r="F36629" s="2" t="s">
        <v>28</v>
      </c>
      <c r="G36629">
        <v>83</v>
      </c>
      <c r="H36629">
        <v>5</v>
      </c>
      <c r="I36629">
        <v>88</v>
      </c>
      <c r="J36629">
        <v>9091</v>
      </c>
      <c r="K36629">
        <v>9179</v>
      </c>
      <c r="L36629">
        <v>-128</v>
      </c>
      <c r="M36629">
        <v>17</v>
      </c>
      <c r="N36629">
        <v>2554154</v>
      </c>
      <c r="O36629">
        <v>12167</v>
      </c>
      <c r="P36629" s="2" t="s">
        <v>25</v>
      </c>
      <c r="Q36629" s="2" t="s">
        <v>25</v>
      </c>
      <c r="R36629">
        <v>2575500</v>
      </c>
      <c r="S36629">
        <v>22376332</v>
      </c>
      <c r="T36629" s="2" t="s">
        <v>85419</v>
      </c>
      <c r="U36629" s="2" t="s">
        <v>1444</v>
      </c>
      <c r="V36629" s="2" t="s">
        <v>85420</v>
      </c>
      <c r="W36629" s="2" t="s">
        <v>85421</v>
      </c>
    </row>
    <row r="36630" spans="1:23" x14ac:dyDescent="0.25">
      <c r="A36630" s="1">
        <v>45629</v>
      </c>
      <c r="B36630">
        <v>2024</v>
      </c>
      <c r="C36630">
        <v>12</v>
      </c>
      <c r="D36630" s="2" t="s">
        <v>23</v>
      </c>
      <c r="E36630">
        <v>8</v>
      </c>
      <c r="F36630" s="2" t="s">
        <v>29</v>
      </c>
      <c r="G36630">
        <v>419</v>
      </c>
      <c r="H36630">
        <v>15</v>
      </c>
      <c r="I36630">
        <v>434</v>
      </c>
      <c r="J36630">
        <v>14814</v>
      </c>
      <c r="K36630">
        <v>15248</v>
      </c>
      <c r="L36630">
        <v>22</v>
      </c>
      <c r="M36630">
        <v>22</v>
      </c>
      <c r="N36630">
        <v>2190452</v>
      </c>
      <c r="O36630">
        <v>20138</v>
      </c>
      <c r="P36630" s="2" t="s">
        <v>25</v>
      </c>
      <c r="Q36630" s="2" t="s">
        <v>25</v>
      </c>
      <c r="R36630">
        <v>2225838</v>
      </c>
      <c r="S36630">
        <v>20269719</v>
      </c>
      <c r="T36630" s="2" t="s">
        <v>85422</v>
      </c>
      <c r="U36630" s="2" t="s">
        <v>1466</v>
      </c>
      <c r="V36630" s="2" t="s">
        <v>85423</v>
      </c>
      <c r="W36630" s="2" t="s">
        <v>85424</v>
      </c>
    </row>
    <row r="36631" spans="1:23" x14ac:dyDescent="0.25">
      <c r="A36631" s="1">
        <v>45629</v>
      </c>
      <c r="B36631">
        <v>2024</v>
      </c>
      <c r="C36631">
        <v>12</v>
      </c>
      <c r="D36631" s="2" t="s">
        <v>23</v>
      </c>
      <c r="E36631">
        <v>6</v>
      </c>
      <c r="F36631" s="2" t="s">
        <v>30</v>
      </c>
      <c r="G36631">
        <v>29</v>
      </c>
      <c r="H36631">
        <v>1</v>
      </c>
      <c r="I36631">
        <v>30</v>
      </c>
      <c r="J36631">
        <v>432</v>
      </c>
      <c r="K36631">
        <v>462</v>
      </c>
      <c r="L36631">
        <v>-3</v>
      </c>
      <c r="M36631">
        <v>17</v>
      </c>
      <c r="N36631">
        <v>596321</v>
      </c>
      <c r="O36631">
        <v>6797</v>
      </c>
      <c r="P36631" s="2" t="s">
        <v>25</v>
      </c>
      <c r="Q36631" s="2" t="s">
        <v>25</v>
      </c>
      <c r="R36631">
        <v>603580</v>
      </c>
      <c r="S36631">
        <v>7932893</v>
      </c>
      <c r="T36631" s="2" t="s">
        <v>85425</v>
      </c>
      <c r="U36631" s="2" t="s">
        <v>1444</v>
      </c>
      <c r="V36631" s="2" t="s">
        <v>85426</v>
      </c>
      <c r="W36631" s="2" t="s">
        <v>85427</v>
      </c>
    </row>
    <row r="36632" spans="1:23" x14ac:dyDescent="0.25">
      <c r="A36632" s="1">
        <v>45629</v>
      </c>
      <c r="B36632">
        <v>2024</v>
      </c>
      <c r="C36632">
        <v>12</v>
      </c>
      <c r="D36632" s="2" t="s">
        <v>23</v>
      </c>
      <c r="E36632">
        <v>12</v>
      </c>
      <c r="F36632" s="2" t="s">
        <v>31</v>
      </c>
      <c r="G36632">
        <v>43</v>
      </c>
      <c r="H36632">
        <v>2</v>
      </c>
      <c r="I36632">
        <v>45</v>
      </c>
      <c r="J36632">
        <v>87727</v>
      </c>
      <c r="K36632">
        <v>87772</v>
      </c>
      <c r="L36632">
        <v>40</v>
      </c>
      <c r="M36632">
        <v>50</v>
      </c>
      <c r="N36632">
        <v>2460426</v>
      </c>
      <c r="O36632">
        <v>13319</v>
      </c>
      <c r="P36632" s="2" t="s">
        <v>25</v>
      </c>
      <c r="Q36632" s="2" t="s">
        <v>25</v>
      </c>
      <c r="R36632">
        <v>2561517</v>
      </c>
      <c r="S36632">
        <v>27950195</v>
      </c>
      <c r="T36632" s="2" t="s">
        <v>85428</v>
      </c>
      <c r="U36632" s="2" t="s">
        <v>1444</v>
      </c>
      <c r="V36632" s="2" t="s">
        <v>85429</v>
      </c>
      <c r="W36632" s="2" t="s">
        <v>85430</v>
      </c>
    </row>
    <row r="36633" spans="1:23" x14ac:dyDescent="0.25">
      <c r="A36633" s="1">
        <v>45629</v>
      </c>
      <c r="B36633">
        <v>2024</v>
      </c>
      <c r="C36633">
        <v>12</v>
      </c>
      <c r="D36633" s="2" t="s">
        <v>23</v>
      </c>
      <c r="E36633">
        <v>7</v>
      </c>
      <c r="F36633" s="2" t="s">
        <v>32</v>
      </c>
      <c r="G36633">
        <v>52</v>
      </c>
      <c r="H36633">
        <v>2</v>
      </c>
      <c r="I36633">
        <v>54</v>
      </c>
      <c r="J36633">
        <v>0</v>
      </c>
      <c r="K36633">
        <v>54</v>
      </c>
      <c r="L36633">
        <v>-6</v>
      </c>
      <c r="M36633">
        <v>15</v>
      </c>
      <c r="N36633">
        <v>690827</v>
      </c>
      <c r="O36633">
        <v>6120</v>
      </c>
      <c r="P36633" s="2" t="s">
        <v>25</v>
      </c>
      <c r="Q36633" s="2" t="s">
        <v>25</v>
      </c>
      <c r="R36633">
        <v>697001</v>
      </c>
      <c r="S36633">
        <v>7230032</v>
      </c>
      <c r="T36633" s="2" t="s">
        <v>85431</v>
      </c>
      <c r="U36633" s="2" t="s">
        <v>1449</v>
      </c>
      <c r="V36633" s="2" t="s">
        <v>79817</v>
      </c>
      <c r="W36633" s="2" t="s">
        <v>85432</v>
      </c>
    </row>
    <row r="36634" spans="1:23" x14ac:dyDescent="0.25">
      <c r="A36634" s="1">
        <v>45629</v>
      </c>
      <c r="B36634">
        <v>2024</v>
      </c>
      <c r="C36634">
        <v>12</v>
      </c>
      <c r="D36634" s="2" t="s">
        <v>23</v>
      </c>
      <c r="E36634">
        <v>3</v>
      </c>
      <c r="F36634" s="2" t="s">
        <v>33</v>
      </c>
      <c r="G36634">
        <v>83</v>
      </c>
      <c r="H36634">
        <v>12</v>
      </c>
      <c r="I36634">
        <v>95</v>
      </c>
      <c r="J36634">
        <v>1167</v>
      </c>
      <c r="K36634">
        <v>1262</v>
      </c>
      <c r="L36634">
        <v>-72</v>
      </c>
      <c r="M36634">
        <v>126</v>
      </c>
      <c r="N36634">
        <v>4339704</v>
      </c>
      <c r="O36634">
        <v>48663</v>
      </c>
      <c r="P36634" s="2" t="s">
        <v>25</v>
      </c>
      <c r="Q36634" s="2" t="s">
        <v>25</v>
      </c>
      <c r="R36634">
        <v>4389629</v>
      </c>
      <c r="S36634">
        <v>47744155</v>
      </c>
      <c r="T36634" s="2" t="s">
        <v>85433</v>
      </c>
      <c r="U36634" s="2" t="s">
        <v>1444</v>
      </c>
      <c r="V36634" s="2" t="s">
        <v>85434</v>
      </c>
      <c r="W36634" s="2" t="s">
        <v>85435</v>
      </c>
    </row>
    <row r="36635" spans="1:23" x14ac:dyDescent="0.25">
      <c r="A36635" s="1">
        <v>45629</v>
      </c>
      <c r="B36635">
        <v>2024</v>
      </c>
      <c r="C36635">
        <v>12</v>
      </c>
      <c r="D36635" s="2" t="s">
        <v>23</v>
      </c>
      <c r="E36635">
        <v>11</v>
      </c>
      <c r="F36635" s="2" t="s">
        <v>34</v>
      </c>
      <c r="G36635">
        <v>22</v>
      </c>
      <c r="H36635">
        <v>0</v>
      </c>
      <c r="I36635">
        <v>22</v>
      </c>
      <c r="J36635">
        <v>0</v>
      </c>
      <c r="K36635">
        <v>22</v>
      </c>
      <c r="L36635">
        <v>0</v>
      </c>
      <c r="M36635">
        <v>8</v>
      </c>
      <c r="N36635">
        <v>732936</v>
      </c>
      <c r="O36635">
        <v>4568</v>
      </c>
      <c r="P36635" s="2" t="s">
        <v>25</v>
      </c>
      <c r="Q36635" s="2" t="s">
        <v>25</v>
      </c>
      <c r="R36635">
        <v>737526</v>
      </c>
      <c r="S36635">
        <v>3811588</v>
      </c>
      <c r="T36635" s="2" t="s">
        <v>85436</v>
      </c>
      <c r="U36635" s="2" t="s">
        <v>1444</v>
      </c>
      <c r="V36635" s="2" t="s">
        <v>74834</v>
      </c>
      <c r="W36635" s="2" t="s">
        <v>85437</v>
      </c>
    </row>
    <row r="36636" spans="1:23" x14ac:dyDescent="0.25">
      <c r="A36636" s="1">
        <v>45629</v>
      </c>
      <c r="B36636">
        <v>2024</v>
      </c>
      <c r="C36636">
        <v>12</v>
      </c>
      <c r="D36636" s="2" t="s">
        <v>23</v>
      </c>
      <c r="E36636">
        <v>14</v>
      </c>
      <c r="F36636" s="2" t="s">
        <v>35</v>
      </c>
      <c r="G36636">
        <v>0</v>
      </c>
      <c r="H36636">
        <v>0</v>
      </c>
      <c r="I36636">
        <v>0</v>
      </c>
      <c r="J36636">
        <v>59</v>
      </c>
      <c r="K36636">
        <v>59</v>
      </c>
      <c r="L36636">
        <v>0</v>
      </c>
      <c r="M36636">
        <v>0</v>
      </c>
      <c r="N36636">
        <v>105299</v>
      </c>
      <c r="O36636">
        <v>800</v>
      </c>
      <c r="P36636" s="2" t="s">
        <v>25</v>
      </c>
      <c r="Q36636" s="2" t="s">
        <v>25</v>
      </c>
      <c r="R36636">
        <v>106158</v>
      </c>
      <c r="S36636">
        <v>862549</v>
      </c>
      <c r="T36636" s="2" t="s">
        <v>85397</v>
      </c>
      <c r="U36636" s="2" t="s">
        <v>1444</v>
      </c>
      <c r="V36636" s="2" t="s">
        <v>85398</v>
      </c>
      <c r="W36636" s="2" t="s">
        <v>17984</v>
      </c>
    </row>
    <row r="36637" spans="1:23" x14ac:dyDescent="0.25">
      <c r="A36637" s="1">
        <v>45629</v>
      </c>
      <c r="B36637">
        <v>2024</v>
      </c>
      <c r="C36637">
        <v>12</v>
      </c>
      <c r="D36637" s="2" t="s">
        <v>23</v>
      </c>
      <c r="E36637">
        <v>21</v>
      </c>
      <c r="F36637" s="2" t="s">
        <v>36</v>
      </c>
      <c r="G36637">
        <v>9</v>
      </c>
      <c r="H36637">
        <v>0</v>
      </c>
      <c r="I36637">
        <v>9</v>
      </c>
      <c r="J36637">
        <v>0</v>
      </c>
      <c r="K36637">
        <v>9</v>
      </c>
      <c r="L36637">
        <v>-5</v>
      </c>
      <c r="M36637">
        <v>5</v>
      </c>
      <c r="N36637">
        <v>300374</v>
      </c>
      <c r="O36637">
        <v>1684</v>
      </c>
      <c r="P36637" s="2" t="s">
        <v>25</v>
      </c>
      <c r="Q36637" s="2" t="s">
        <v>25</v>
      </c>
      <c r="R36637">
        <v>302067</v>
      </c>
      <c r="S36637">
        <v>5634711</v>
      </c>
      <c r="T36637" s="2" t="s">
        <v>85438</v>
      </c>
      <c r="U36637" s="2" t="s">
        <v>1444</v>
      </c>
      <c r="V36637" s="2" t="s">
        <v>85439</v>
      </c>
      <c r="W36637" s="2" t="s">
        <v>85440</v>
      </c>
    </row>
    <row r="36638" spans="1:23" x14ac:dyDescent="0.25">
      <c r="A36638" s="1">
        <v>45629</v>
      </c>
      <c r="B36638">
        <v>2024</v>
      </c>
      <c r="C36638">
        <v>12</v>
      </c>
      <c r="D36638" s="2" t="s">
        <v>23</v>
      </c>
      <c r="E36638">
        <v>22</v>
      </c>
      <c r="F36638" s="2" t="s">
        <v>37</v>
      </c>
      <c r="G36638">
        <v>11</v>
      </c>
      <c r="H36638">
        <v>0</v>
      </c>
      <c r="I36638">
        <v>11</v>
      </c>
      <c r="J36638">
        <v>18</v>
      </c>
      <c r="K36638">
        <v>29</v>
      </c>
      <c r="L36638">
        <v>-3</v>
      </c>
      <c r="M36638">
        <v>4</v>
      </c>
      <c r="N36638">
        <v>253728</v>
      </c>
      <c r="O36638">
        <v>1694</v>
      </c>
      <c r="P36638" s="2" t="s">
        <v>25</v>
      </c>
      <c r="Q36638" s="2" t="s">
        <v>25</v>
      </c>
      <c r="R36638">
        <v>255451</v>
      </c>
      <c r="S36638">
        <v>3108946</v>
      </c>
      <c r="T36638" s="2" t="s">
        <v>85441</v>
      </c>
      <c r="U36638" s="2" t="s">
        <v>1444</v>
      </c>
      <c r="V36638" s="2" t="s">
        <v>319</v>
      </c>
      <c r="W36638" s="2" t="s">
        <v>85442</v>
      </c>
    </row>
    <row r="36639" spans="1:23" x14ac:dyDescent="0.25">
      <c r="A36639" s="1">
        <v>45629</v>
      </c>
      <c r="B36639">
        <v>2024</v>
      </c>
      <c r="C36639">
        <v>12</v>
      </c>
      <c r="D36639" s="2" t="s">
        <v>23</v>
      </c>
      <c r="E36639">
        <v>1</v>
      </c>
      <c r="F36639" s="2" t="s">
        <v>38</v>
      </c>
      <c r="G36639">
        <v>60</v>
      </c>
      <c r="H36639">
        <v>1</v>
      </c>
      <c r="I36639">
        <v>61</v>
      </c>
      <c r="J36639">
        <v>59899</v>
      </c>
      <c r="K36639">
        <v>59960</v>
      </c>
      <c r="L36639">
        <v>0</v>
      </c>
      <c r="M36639">
        <v>36</v>
      </c>
      <c r="N36639">
        <v>1746450</v>
      </c>
      <c r="O36639">
        <v>13937</v>
      </c>
      <c r="P36639" s="2" t="s">
        <v>25</v>
      </c>
      <c r="Q36639" s="2" t="s">
        <v>25</v>
      </c>
      <c r="R36639">
        <v>1820347</v>
      </c>
      <c r="S36639">
        <v>22873114</v>
      </c>
      <c r="T36639" s="2" t="s">
        <v>85443</v>
      </c>
      <c r="U36639" s="2" t="s">
        <v>1449</v>
      </c>
      <c r="V36639" s="2" t="s">
        <v>85444</v>
      </c>
      <c r="W36639" s="2" t="s">
        <v>85445</v>
      </c>
    </row>
    <row r="36640" spans="1:23" x14ac:dyDescent="0.25">
      <c r="A36640" s="1">
        <v>45629</v>
      </c>
      <c r="B36640">
        <v>2024</v>
      </c>
      <c r="C36640">
        <v>12</v>
      </c>
      <c r="D36640" s="2" t="s">
        <v>23</v>
      </c>
      <c r="E36640">
        <v>16</v>
      </c>
      <c r="F36640" s="2" t="s">
        <v>39</v>
      </c>
      <c r="G36640">
        <v>17</v>
      </c>
      <c r="H36640">
        <v>1</v>
      </c>
      <c r="I36640">
        <v>18</v>
      </c>
      <c r="J36640">
        <v>375</v>
      </c>
      <c r="K36640">
        <v>393</v>
      </c>
      <c r="L36640">
        <v>12</v>
      </c>
      <c r="M36640">
        <v>16</v>
      </c>
      <c r="N36640">
        <v>1693983</v>
      </c>
      <c r="O36640">
        <v>10136</v>
      </c>
      <c r="P36640" s="2" t="s">
        <v>25</v>
      </c>
      <c r="Q36640" s="2" t="s">
        <v>25</v>
      </c>
      <c r="R36640">
        <v>1704512</v>
      </c>
      <c r="S36640">
        <v>14837667</v>
      </c>
      <c r="T36640" s="2" t="s">
        <v>85446</v>
      </c>
      <c r="U36640" s="2" t="s">
        <v>1444</v>
      </c>
      <c r="V36640" s="2" t="s">
        <v>85365</v>
      </c>
      <c r="W36640" s="2" t="s">
        <v>85447</v>
      </c>
    </row>
    <row r="36641" spans="1:23" x14ac:dyDescent="0.25">
      <c r="A36641" s="1">
        <v>45629</v>
      </c>
      <c r="B36641">
        <v>2024</v>
      </c>
      <c r="C36641">
        <v>12</v>
      </c>
      <c r="D36641" s="2" t="s">
        <v>23</v>
      </c>
      <c r="E36641">
        <v>20</v>
      </c>
      <c r="F36641" s="2" t="s">
        <v>40</v>
      </c>
      <c r="G36641">
        <v>34</v>
      </c>
      <c r="H36641">
        <v>0</v>
      </c>
      <c r="I36641">
        <v>34</v>
      </c>
      <c r="J36641">
        <v>13821</v>
      </c>
      <c r="K36641">
        <v>13855</v>
      </c>
      <c r="L36641">
        <v>1</v>
      </c>
      <c r="M36641">
        <v>2</v>
      </c>
      <c r="N36641">
        <v>514254</v>
      </c>
      <c r="O36641">
        <v>2985</v>
      </c>
      <c r="P36641" s="2" t="s">
        <v>25</v>
      </c>
      <c r="Q36641" s="2" t="s">
        <v>25</v>
      </c>
      <c r="R36641">
        <v>531094</v>
      </c>
      <c r="S36641">
        <v>5629133</v>
      </c>
      <c r="T36641" s="2" t="s">
        <v>85193</v>
      </c>
      <c r="U36641" s="2" t="s">
        <v>1444</v>
      </c>
      <c r="V36641" s="2" t="s">
        <v>64038</v>
      </c>
      <c r="W36641" s="2" t="s">
        <v>85448</v>
      </c>
    </row>
    <row r="36642" spans="1:23" x14ac:dyDescent="0.25">
      <c r="A36642" s="1">
        <v>45629</v>
      </c>
      <c r="B36642">
        <v>2024</v>
      </c>
      <c r="C36642">
        <v>12</v>
      </c>
      <c r="D36642" s="2" t="s">
        <v>23</v>
      </c>
      <c r="E36642">
        <v>19</v>
      </c>
      <c r="F36642" s="2" t="s">
        <v>41</v>
      </c>
      <c r="G36642">
        <v>93</v>
      </c>
      <c r="H36642">
        <v>3</v>
      </c>
      <c r="I36642">
        <v>96</v>
      </c>
      <c r="J36642">
        <v>1386</v>
      </c>
      <c r="K36642">
        <v>1482</v>
      </c>
      <c r="L36642">
        <v>-1</v>
      </c>
      <c r="M36642">
        <v>0</v>
      </c>
      <c r="N36642">
        <v>1822230</v>
      </c>
      <c r="O36642">
        <v>13142</v>
      </c>
      <c r="P36642" s="2" t="s">
        <v>25</v>
      </c>
      <c r="Q36642" s="2" t="s">
        <v>25</v>
      </c>
      <c r="R36642">
        <v>1836854</v>
      </c>
      <c r="S36642">
        <v>16988020</v>
      </c>
      <c r="T36642" s="2" t="s">
        <v>85449</v>
      </c>
      <c r="U36642" s="2" t="s">
        <v>1444</v>
      </c>
      <c r="V36642" s="2" t="s">
        <v>85152</v>
      </c>
      <c r="W36642" s="2" t="s">
        <v>85245</v>
      </c>
    </row>
    <row r="36643" spans="1:23" x14ac:dyDescent="0.25">
      <c r="A36643" s="1">
        <v>45629</v>
      </c>
      <c r="B36643">
        <v>2024</v>
      </c>
      <c r="C36643">
        <v>12</v>
      </c>
      <c r="D36643" s="2" t="s">
        <v>23</v>
      </c>
      <c r="E36643">
        <v>9</v>
      </c>
      <c r="F36643" s="2" t="s">
        <v>42</v>
      </c>
      <c r="G36643">
        <v>83</v>
      </c>
      <c r="H36643">
        <v>3</v>
      </c>
      <c r="I36643">
        <v>86</v>
      </c>
      <c r="J36643">
        <v>534</v>
      </c>
      <c r="K36643">
        <v>620</v>
      </c>
      <c r="L36643">
        <v>-10</v>
      </c>
      <c r="M36643">
        <v>39</v>
      </c>
      <c r="N36643">
        <v>1655254</v>
      </c>
      <c r="O36643">
        <v>12707</v>
      </c>
      <c r="P36643" s="2" t="s">
        <v>25</v>
      </c>
      <c r="Q36643" s="2" t="s">
        <v>25</v>
      </c>
      <c r="R36643">
        <v>1668581</v>
      </c>
      <c r="S36643">
        <v>17579838</v>
      </c>
      <c r="T36643" s="2" t="s">
        <v>85450</v>
      </c>
      <c r="U36643" s="2" t="s">
        <v>1444</v>
      </c>
      <c r="V36643" s="2" t="s">
        <v>85451</v>
      </c>
      <c r="W36643" s="2" t="s">
        <v>85452</v>
      </c>
    </row>
    <row r="36644" spans="1:23" x14ac:dyDescent="0.25">
      <c r="A36644" s="1">
        <v>45629</v>
      </c>
      <c r="B36644">
        <v>2024</v>
      </c>
      <c r="C36644">
        <v>12</v>
      </c>
      <c r="D36644" s="2" t="s">
        <v>23</v>
      </c>
      <c r="E36644">
        <v>10</v>
      </c>
      <c r="F36644" s="2" t="s">
        <v>43</v>
      </c>
      <c r="G36644">
        <v>17</v>
      </c>
      <c r="H36644">
        <v>0</v>
      </c>
      <c r="I36644">
        <v>17</v>
      </c>
      <c r="J36644">
        <v>656</v>
      </c>
      <c r="K36644">
        <v>673</v>
      </c>
      <c r="L36644">
        <v>0</v>
      </c>
      <c r="M36644">
        <v>0</v>
      </c>
      <c r="N36644">
        <v>459245</v>
      </c>
      <c r="O36644">
        <v>2537</v>
      </c>
      <c r="P36644" s="2" t="s">
        <v>25</v>
      </c>
      <c r="Q36644" s="2" t="s">
        <v>25</v>
      </c>
      <c r="R36644">
        <v>462455</v>
      </c>
      <c r="S36644">
        <v>5212240</v>
      </c>
      <c r="T36644" s="2" t="s">
        <v>85453</v>
      </c>
      <c r="U36644" s="2" t="s">
        <v>1444</v>
      </c>
      <c r="V36644" s="2" t="s">
        <v>85333</v>
      </c>
      <c r="W36644" s="2" t="s">
        <v>83288</v>
      </c>
    </row>
    <row r="36645" spans="1:23" x14ac:dyDescent="0.25">
      <c r="A36645" s="1">
        <v>45629</v>
      </c>
      <c r="B36645">
        <v>2024</v>
      </c>
      <c r="C36645">
        <v>12</v>
      </c>
      <c r="D36645" s="2" t="s">
        <v>23</v>
      </c>
      <c r="E36645">
        <v>2</v>
      </c>
      <c r="F36645" s="2" t="s">
        <v>44</v>
      </c>
      <c r="G36645">
        <v>0</v>
      </c>
      <c r="H36645">
        <v>0</v>
      </c>
      <c r="I36645">
        <v>0</v>
      </c>
      <c r="J36645">
        <v>3</v>
      </c>
      <c r="K36645">
        <v>3</v>
      </c>
      <c r="L36645">
        <v>2</v>
      </c>
      <c r="M36645">
        <v>2</v>
      </c>
      <c r="N36645">
        <v>52183</v>
      </c>
      <c r="O36645">
        <v>592</v>
      </c>
      <c r="P36645" s="2" t="s">
        <v>25</v>
      </c>
      <c r="Q36645" s="2" t="s">
        <v>25</v>
      </c>
      <c r="R36645">
        <v>52778</v>
      </c>
      <c r="S36645">
        <v>613387</v>
      </c>
      <c r="T36645" s="2" t="s">
        <v>85454</v>
      </c>
      <c r="U36645" s="2" t="s">
        <v>1444</v>
      </c>
      <c r="V36645" s="2" t="s">
        <v>76958</v>
      </c>
      <c r="W36645" s="2" t="s">
        <v>85455</v>
      </c>
    </row>
    <row r="36646" spans="1:23" x14ac:dyDescent="0.25">
      <c r="A36646" s="1">
        <v>45629</v>
      </c>
      <c r="B36646">
        <v>2024</v>
      </c>
      <c r="C36646">
        <v>12</v>
      </c>
      <c r="D36646" s="2" t="s">
        <v>23</v>
      </c>
      <c r="E36646">
        <v>5</v>
      </c>
      <c r="F36646" s="2" t="s">
        <v>45</v>
      </c>
      <c r="G36646">
        <v>234</v>
      </c>
      <c r="H36646">
        <v>10</v>
      </c>
      <c r="I36646">
        <v>244</v>
      </c>
      <c r="J36646">
        <v>10187</v>
      </c>
      <c r="K36646">
        <v>10431</v>
      </c>
      <c r="L36646">
        <v>-7</v>
      </c>
      <c r="M36646">
        <v>33</v>
      </c>
      <c r="N36646">
        <v>2839952</v>
      </c>
      <c r="O36646">
        <v>17597</v>
      </c>
      <c r="P36646" s="2" t="s">
        <v>25</v>
      </c>
      <c r="Q36646" s="2" t="s">
        <v>25</v>
      </c>
      <c r="R36646">
        <v>2867980</v>
      </c>
      <c r="S36646">
        <v>39708541</v>
      </c>
      <c r="T36646" s="2" t="s">
        <v>85456</v>
      </c>
      <c r="U36646" s="2" t="s">
        <v>1444</v>
      </c>
      <c r="V36646" s="2" t="s">
        <v>85457</v>
      </c>
      <c r="W36646" s="2" t="s">
        <v>85458</v>
      </c>
    </row>
    <row r="36647" spans="1:23" x14ac:dyDescent="0.25">
      <c r="A36647" s="1">
        <v>45630</v>
      </c>
      <c r="B36647">
        <v>2024</v>
      </c>
      <c r="C36647">
        <v>12</v>
      </c>
      <c r="D36647" s="2" t="s">
        <v>23</v>
      </c>
      <c r="E36647">
        <v>13</v>
      </c>
      <c r="F36647" s="2" t="s">
        <v>24</v>
      </c>
      <c r="G36647">
        <v>15</v>
      </c>
      <c r="H36647">
        <v>0</v>
      </c>
      <c r="I36647">
        <v>15</v>
      </c>
      <c r="J36647">
        <v>2952</v>
      </c>
      <c r="K36647">
        <v>2967</v>
      </c>
      <c r="L36647">
        <v>2</v>
      </c>
      <c r="M36647">
        <v>2</v>
      </c>
      <c r="N36647">
        <v>687092</v>
      </c>
      <c r="O36647">
        <v>4114</v>
      </c>
      <c r="P36647" s="2" t="s">
        <v>25</v>
      </c>
      <c r="Q36647" s="2" t="s">
        <v>25</v>
      </c>
      <c r="R36647">
        <v>694173</v>
      </c>
      <c r="S36647">
        <v>7753495</v>
      </c>
      <c r="T36647" s="2" t="s">
        <v>85459</v>
      </c>
      <c r="U36647" s="2" t="s">
        <v>1444</v>
      </c>
      <c r="V36647" s="2" t="s">
        <v>85415</v>
      </c>
      <c r="W36647" s="2" t="s">
        <v>85460</v>
      </c>
    </row>
    <row r="36648" spans="1:23" x14ac:dyDescent="0.25">
      <c r="A36648" s="1">
        <v>45630</v>
      </c>
      <c r="B36648">
        <v>2024</v>
      </c>
      <c r="C36648">
        <v>12</v>
      </c>
      <c r="D36648" s="2" t="s">
        <v>23</v>
      </c>
      <c r="E36648">
        <v>17</v>
      </c>
      <c r="F36648" s="2" t="s">
        <v>26</v>
      </c>
      <c r="G36648">
        <v>0</v>
      </c>
      <c r="H36648">
        <v>0</v>
      </c>
      <c r="I36648">
        <v>0</v>
      </c>
      <c r="J36648">
        <v>10310</v>
      </c>
      <c r="K36648">
        <v>10310</v>
      </c>
      <c r="L36648">
        <v>1</v>
      </c>
      <c r="M36648">
        <v>1</v>
      </c>
      <c r="N36648">
        <v>191714</v>
      </c>
      <c r="O36648">
        <v>1064</v>
      </c>
      <c r="P36648" s="2" t="s">
        <v>25</v>
      </c>
      <c r="Q36648" s="2" t="s">
        <v>25</v>
      </c>
      <c r="R36648">
        <v>203088</v>
      </c>
      <c r="S36648">
        <v>1389775</v>
      </c>
      <c r="T36648" s="2" t="s">
        <v>85461</v>
      </c>
      <c r="U36648" s="2" t="s">
        <v>1444</v>
      </c>
      <c r="V36648" s="2" t="s">
        <v>72539</v>
      </c>
      <c r="W36648" s="2" t="s">
        <v>85462</v>
      </c>
    </row>
    <row r="36649" spans="1:23" x14ac:dyDescent="0.25">
      <c r="A36649" s="1">
        <v>45630</v>
      </c>
      <c r="B36649">
        <v>2024</v>
      </c>
      <c r="C36649">
        <v>12</v>
      </c>
      <c r="D36649" s="2" t="s">
        <v>23</v>
      </c>
      <c r="E36649">
        <v>18</v>
      </c>
      <c r="F36649" s="2" t="s">
        <v>27</v>
      </c>
      <c r="G36649">
        <v>8</v>
      </c>
      <c r="H36649">
        <v>1</v>
      </c>
      <c r="I36649">
        <v>9</v>
      </c>
      <c r="J36649">
        <v>1852</v>
      </c>
      <c r="K36649">
        <v>1861</v>
      </c>
      <c r="L36649">
        <v>1</v>
      </c>
      <c r="M36649">
        <v>2</v>
      </c>
      <c r="N36649">
        <v>653628</v>
      </c>
      <c r="O36649">
        <v>3724</v>
      </c>
      <c r="P36649" s="2" t="s">
        <v>25</v>
      </c>
      <c r="Q36649" s="2" t="s">
        <v>25</v>
      </c>
      <c r="R36649">
        <v>659213</v>
      </c>
      <c r="S36649">
        <v>4588828</v>
      </c>
      <c r="T36649" s="2" t="s">
        <v>85463</v>
      </c>
      <c r="U36649" s="2" t="s">
        <v>1444</v>
      </c>
      <c r="V36649" s="2" t="s">
        <v>85258</v>
      </c>
      <c r="W36649" s="2" t="s">
        <v>85464</v>
      </c>
    </row>
    <row r="36650" spans="1:23" x14ac:dyDescent="0.25">
      <c r="A36650" s="1">
        <v>45630</v>
      </c>
      <c r="B36650">
        <v>2024</v>
      </c>
      <c r="C36650">
        <v>12</v>
      </c>
      <c r="D36650" s="2" t="s">
        <v>23</v>
      </c>
      <c r="E36650">
        <v>15</v>
      </c>
      <c r="F36650" s="2" t="s">
        <v>28</v>
      </c>
      <c r="G36650">
        <v>84</v>
      </c>
      <c r="H36650">
        <v>5</v>
      </c>
      <c r="I36650">
        <v>89</v>
      </c>
      <c r="J36650">
        <v>9103</v>
      </c>
      <c r="K36650">
        <v>9192</v>
      </c>
      <c r="L36650">
        <v>13</v>
      </c>
      <c r="M36650">
        <v>18</v>
      </c>
      <c r="N36650">
        <v>2554159</v>
      </c>
      <c r="O36650">
        <v>12167</v>
      </c>
      <c r="P36650" s="2" t="s">
        <v>25</v>
      </c>
      <c r="Q36650" s="2" t="s">
        <v>25</v>
      </c>
      <c r="R36650">
        <v>2575518</v>
      </c>
      <c r="S36650">
        <v>22377876</v>
      </c>
      <c r="T36650" s="2" t="s">
        <v>85465</v>
      </c>
      <c r="U36650" s="2" t="s">
        <v>1444</v>
      </c>
      <c r="V36650" s="2" t="s">
        <v>85420</v>
      </c>
      <c r="W36650" s="2" t="s">
        <v>85466</v>
      </c>
    </row>
    <row r="36651" spans="1:23" x14ac:dyDescent="0.25">
      <c r="A36651" s="1">
        <v>45630</v>
      </c>
      <c r="B36651">
        <v>2024</v>
      </c>
      <c r="C36651">
        <v>12</v>
      </c>
      <c r="D36651" s="2" t="s">
        <v>23</v>
      </c>
      <c r="E36651">
        <v>8</v>
      </c>
      <c r="F36651" s="2" t="s">
        <v>29</v>
      </c>
      <c r="G36651">
        <v>412</v>
      </c>
      <c r="H36651">
        <v>14</v>
      </c>
      <c r="I36651">
        <v>426</v>
      </c>
      <c r="J36651">
        <v>14861</v>
      </c>
      <c r="K36651">
        <v>15287</v>
      </c>
      <c r="L36651">
        <v>39</v>
      </c>
      <c r="M36651">
        <v>39</v>
      </c>
      <c r="N36651">
        <v>2190452</v>
      </c>
      <c r="O36651">
        <v>20138</v>
      </c>
      <c r="P36651" s="2" t="s">
        <v>25</v>
      </c>
      <c r="Q36651" s="2" t="s">
        <v>25</v>
      </c>
      <c r="R36651">
        <v>2225877</v>
      </c>
      <c r="S36651">
        <v>20270098</v>
      </c>
      <c r="T36651" s="2" t="s">
        <v>85467</v>
      </c>
      <c r="U36651" s="2" t="s">
        <v>1466</v>
      </c>
      <c r="V36651" s="2" t="s">
        <v>85468</v>
      </c>
      <c r="W36651" s="2" t="s">
        <v>85469</v>
      </c>
    </row>
    <row r="36652" spans="1:23" x14ac:dyDescent="0.25">
      <c r="A36652" s="1">
        <v>45630</v>
      </c>
      <c r="B36652">
        <v>2024</v>
      </c>
      <c r="C36652">
        <v>12</v>
      </c>
      <c r="D36652" s="2" t="s">
        <v>23</v>
      </c>
      <c r="E36652">
        <v>6</v>
      </c>
      <c r="F36652" s="2" t="s">
        <v>30</v>
      </c>
      <c r="G36652">
        <v>27</v>
      </c>
      <c r="H36652">
        <v>0</v>
      </c>
      <c r="I36652">
        <v>27</v>
      </c>
      <c r="J36652">
        <v>435</v>
      </c>
      <c r="K36652">
        <v>462</v>
      </c>
      <c r="L36652">
        <v>0</v>
      </c>
      <c r="M36652">
        <v>12</v>
      </c>
      <c r="N36652">
        <v>596330</v>
      </c>
      <c r="O36652">
        <v>6800</v>
      </c>
      <c r="P36652" s="2" t="s">
        <v>25</v>
      </c>
      <c r="Q36652" s="2" t="s">
        <v>25</v>
      </c>
      <c r="R36652">
        <v>603592</v>
      </c>
      <c r="S36652">
        <v>7933037</v>
      </c>
      <c r="T36652" s="2" t="s">
        <v>85470</v>
      </c>
      <c r="U36652" s="2" t="s">
        <v>1444</v>
      </c>
      <c r="V36652" s="2" t="s">
        <v>85471</v>
      </c>
      <c r="W36652" s="2" t="s">
        <v>85472</v>
      </c>
    </row>
    <row r="36653" spans="1:23" x14ac:dyDescent="0.25">
      <c r="A36653" s="1">
        <v>45630</v>
      </c>
      <c r="B36653">
        <v>2024</v>
      </c>
      <c r="C36653">
        <v>12</v>
      </c>
      <c r="D36653" s="2" t="s">
        <v>23</v>
      </c>
      <c r="E36653">
        <v>12</v>
      </c>
      <c r="F36653" s="2" t="s">
        <v>31</v>
      </c>
      <c r="G36653">
        <v>39</v>
      </c>
      <c r="H36653">
        <v>2</v>
      </c>
      <c r="I36653">
        <v>41</v>
      </c>
      <c r="J36653">
        <v>87764</v>
      </c>
      <c r="K36653">
        <v>87805</v>
      </c>
      <c r="L36653">
        <v>33</v>
      </c>
      <c r="M36653">
        <v>42</v>
      </c>
      <c r="N36653">
        <v>2460433</v>
      </c>
      <c r="O36653">
        <v>13321</v>
      </c>
      <c r="P36653" s="2" t="s">
        <v>25</v>
      </c>
      <c r="Q36653" s="2" t="s">
        <v>25</v>
      </c>
      <c r="R36653">
        <v>2561559</v>
      </c>
      <c r="S36653">
        <v>27950918</v>
      </c>
      <c r="T36653" s="2" t="s">
        <v>85473</v>
      </c>
      <c r="U36653" s="2" t="s">
        <v>1444</v>
      </c>
      <c r="V36653" s="2" t="s">
        <v>85474</v>
      </c>
      <c r="W36653" s="2" t="s">
        <v>85475</v>
      </c>
    </row>
    <row r="36654" spans="1:23" x14ac:dyDescent="0.25">
      <c r="A36654" s="1">
        <v>45630</v>
      </c>
      <c r="B36654">
        <v>2024</v>
      </c>
      <c r="C36654">
        <v>12</v>
      </c>
      <c r="D36654" s="2" t="s">
        <v>23</v>
      </c>
      <c r="E36654">
        <v>7</v>
      </c>
      <c r="F36654" s="2" t="s">
        <v>32</v>
      </c>
      <c r="G36654">
        <v>51</v>
      </c>
      <c r="H36654">
        <v>2</v>
      </c>
      <c r="I36654">
        <v>53</v>
      </c>
      <c r="J36654">
        <v>0</v>
      </c>
      <c r="K36654">
        <v>53</v>
      </c>
      <c r="L36654">
        <v>-1</v>
      </c>
      <c r="M36654">
        <v>8</v>
      </c>
      <c r="N36654">
        <v>690836</v>
      </c>
      <c r="O36654">
        <v>6120</v>
      </c>
      <c r="P36654" s="2" t="s">
        <v>25</v>
      </c>
      <c r="Q36654" s="2" t="s">
        <v>25</v>
      </c>
      <c r="R36654">
        <v>697009</v>
      </c>
      <c r="S36654">
        <v>7230352</v>
      </c>
      <c r="T36654" s="2" t="s">
        <v>85476</v>
      </c>
      <c r="U36654" s="2" t="s">
        <v>1444</v>
      </c>
      <c r="V36654" s="2" t="s">
        <v>79817</v>
      </c>
      <c r="W36654" s="2" t="s">
        <v>66874</v>
      </c>
    </row>
    <row r="36655" spans="1:23" x14ac:dyDescent="0.25">
      <c r="A36655" s="1">
        <v>45630</v>
      </c>
      <c r="B36655">
        <v>2024</v>
      </c>
      <c r="C36655">
        <v>12</v>
      </c>
      <c r="D36655" s="2" t="s">
        <v>23</v>
      </c>
      <c r="E36655">
        <v>3</v>
      </c>
      <c r="F36655" s="2" t="s">
        <v>33</v>
      </c>
      <c r="G36655">
        <v>85</v>
      </c>
      <c r="H36655">
        <v>12</v>
      </c>
      <c r="I36655">
        <v>97</v>
      </c>
      <c r="J36655">
        <v>1073</v>
      </c>
      <c r="K36655">
        <v>1170</v>
      </c>
      <c r="L36655">
        <v>-92</v>
      </c>
      <c r="M36655">
        <v>74</v>
      </c>
      <c r="N36655">
        <v>4339869</v>
      </c>
      <c r="O36655">
        <v>48664</v>
      </c>
      <c r="P36655" s="2" t="s">
        <v>25</v>
      </c>
      <c r="Q36655" s="2" t="s">
        <v>25</v>
      </c>
      <c r="R36655">
        <v>4389703</v>
      </c>
      <c r="S36655">
        <v>47745691</v>
      </c>
      <c r="T36655" s="2" t="s">
        <v>85477</v>
      </c>
      <c r="U36655" s="2" t="s">
        <v>1444</v>
      </c>
      <c r="V36655" s="2" t="s">
        <v>85478</v>
      </c>
      <c r="W36655" s="2" t="s">
        <v>85479</v>
      </c>
    </row>
    <row r="36656" spans="1:23" x14ac:dyDescent="0.25">
      <c r="A36656" s="1">
        <v>45630</v>
      </c>
      <c r="B36656">
        <v>2024</v>
      </c>
      <c r="C36656">
        <v>12</v>
      </c>
      <c r="D36656" s="2" t="s">
        <v>23</v>
      </c>
      <c r="E36656">
        <v>11</v>
      </c>
      <c r="F36656" s="2" t="s">
        <v>34</v>
      </c>
      <c r="G36656">
        <v>19</v>
      </c>
      <c r="H36656">
        <v>0</v>
      </c>
      <c r="I36656">
        <v>19</v>
      </c>
      <c r="J36656">
        <v>0</v>
      </c>
      <c r="K36656">
        <v>19</v>
      </c>
      <c r="L36656">
        <v>-3</v>
      </c>
      <c r="M36656">
        <v>4</v>
      </c>
      <c r="N36656">
        <v>732943</v>
      </c>
      <c r="O36656">
        <v>4568</v>
      </c>
      <c r="P36656" s="2" t="s">
        <v>25</v>
      </c>
      <c r="Q36656" s="2" t="s">
        <v>25</v>
      </c>
      <c r="R36656">
        <v>737530</v>
      </c>
      <c r="S36656">
        <v>3811609</v>
      </c>
      <c r="T36656" s="2" t="s">
        <v>85480</v>
      </c>
      <c r="U36656" s="2" t="s">
        <v>1444</v>
      </c>
      <c r="V36656" s="2" t="s">
        <v>74834</v>
      </c>
      <c r="W36656" s="2" t="s">
        <v>85481</v>
      </c>
    </row>
    <row r="36657" spans="1:23" x14ac:dyDescent="0.25">
      <c r="A36657" s="1">
        <v>45630</v>
      </c>
      <c r="B36657">
        <v>2024</v>
      </c>
      <c r="C36657">
        <v>12</v>
      </c>
      <c r="D36657" s="2" t="s">
        <v>23</v>
      </c>
      <c r="E36657">
        <v>14</v>
      </c>
      <c r="F36657" s="2" t="s">
        <v>35</v>
      </c>
      <c r="G36657">
        <v>0</v>
      </c>
      <c r="H36657">
        <v>0</v>
      </c>
      <c r="I36657">
        <v>0</v>
      </c>
      <c r="J36657">
        <v>60</v>
      </c>
      <c r="K36657">
        <v>60</v>
      </c>
      <c r="L36657">
        <v>1</v>
      </c>
      <c r="M36657">
        <v>1</v>
      </c>
      <c r="N36657">
        <v>105299</v>
      </c>
      <c r="O36657">
        <v>800</v>
      </c>
      <c r="P36657" s="2" t="s">
        <v>25</v>
      </c>
      <c r="Q36657" s="2" t="s">
        <v>25</v>
      </c>
      <c r="R36657">
        <v>106159</v>
      </c>
      <c r="S36657">
        <v>862584</v>
      </c>
      <c r="T36657" s="2" t="s">
        <v>85482</v>
      </c>
      <c r="U36657" s="2" t="s">
        <v>1444</v>
      </c>
      <c r="V36657" s="2" t="s">
        <v>85483</v>
      </c>
      <c r="W36657" s="2" t="s">
        <v>17984</v>
      </c>
    </row>
    <row r="36658" spans="1:23" x14ac:dyDescent="0.25">
      <c r="A36658" s="1">
        <v>45630</v>
      </c>
      <c r="B36658">
        <v>2024</v>
      </c>
      <c r="C36658">
        <v>12</v>
      </c>
      <c r="D36658" s="2" t="s">
        <v>23</v>
      </c>
      <c r="E36658">
        <v>21</v>
      </c>
      <c r="F36658" s="2" t="s">
        <v>36</v>
      </c>
      <c r="G36658">
        <v>9</v>
      </c>
      <c r="H36658">
        <v>1</v>
      </c>
      <c r="I36658">
        <v>10</v>
      </c>
      <c r="J36658">
        <v>0</v>
      </c>
      <c r="K36658">
        <v>10</v>
      </c>
      <c r="L36658">
        <v>1</v>
      </c>
      <c r="M36658">
        <v>3</v>
      </c>
      <c r="N36658">
        <v>300376</v>
      </c>
      <c r="O36658">
        <v>1684</v>
      </c>
      <c r="P36658" s="2" t="s">
        <v>25</v>
      </c>
      <c r="Q36658" s="2" t="s">
        <v>25</v>
      </c>
      <c r="R36658">
        <v>302070</v>
      </c>
      <c r="S36658">
        <v>5634735</v>
      </c>
      <c r="T36658" s="2" t="s">
        <v>85484</v>
      </c>
      <c r="U36658" s="2" t="s">
        <v>1449</v>
      </c>
      <c r="V36658" s="2" t="s">
        <v>85439</v>
      </c>
      <c r="W36658" s="2" t="s">
        <v>18828</v>
      </c>
    </row>
    <row r="36659" spans="1:23" x14ac:dyDescent="0.25">
      <c r="A36659" s="1">
        <v>45630</v>
      </c>
      <c r="B36659">
        <v>2024</v>
      </c>
      <c r="C36659">
        <v>12</v>
      </c>
      <c r="D36659" s="2" t="s">
        <v>23</v>
      </c>
      <c r="E36659">
        <v>22</v>
      </c>
      <c r="F36659" s="2" t="s">
        <v>37</v>
      </c>
      <c r="G36659">
        <v>9</v>
      </c>
      <c r="H36659">
        <v>1</v>
      </c>
      <c r="I36659">
        <v>10</v>
      </c>
      <c r="J36659">
        <v>18</v>
      </c>
      <c r="K36659">
        <v>28</v>
      </c>
      <c r="L36659">
        <v>-1</v>
      </c>
      <c r="M36659">
        <v>5</v>
      </c>
      <c r="N36659">
        <v>253734</v>
      </c>
      <c r="O36659">
        <v>1694</v>
      </c>
      <c r="P36659" s="2" t="s">
        <v>25</v>
      </c>
      <c r="Q36659" s="2" t="s">
        <v>25</v>
      </c>
      <c r="R36659">
        <v>255456</v>
      </c>
      <c r="S36659">
        <v>3109007</v>
      </c>
      <c r="T36659" s="2" t="s">
        <v>85485</v>
      </c>
      <c r="U36659" s="2" t="s">
        <v>1449</v>
      </c>
      <c r="V36659" s="2" t="s">
        <v>85486</v>
      </c>
      <c r="W36659" s="2" t="s">
        <v>85487</v>
      </c>
    </row>
    <row r="36660" spans="1:23" x14ac:dyDescent="0.25">
      <c r="A36660" s="1">
        <v>45630</v>
      </c>
      <c r="B36660">
        <v>2024</v>
      </c>
      <c r="C36660">
        <v>12</v>
      </c>
      <c r="D36660" s="2" t="s">
        <v>23</v>
      </c>
      <c r="E36660">
        <v>1</v>
      </c>
      <c r="F36660" s="2" t="s">
        <v>38</v>
      </c>
      <c r="G36660">
        <v>69</v>
      </c>
      <c r="H36660">
        <v>0</v>
      </c>
      <c r="I36660">
        <v>69</v>
      </c>
      <c r="J36660">
        <v>59883</v>
      </c>
      <c r="K36660">
        <v>59952</v>
      </c>
      <c r="L36660">
        <v>-8</v>
      </c>
      <c r="M36660">
        <v>27</v>
      </c>
      <c r="N36660">
        <v>1746485</v>
      </c>
      <c r="O36660">
        <v>13937</v>
      </c>
      <c r="P36660" s="2" t="s">
        <v>25</v>
      </c>
      <c r="Q36660" s="2" t="s">
        <v>25</v>
      </c>
      <c r="R36660">
        <v>1820374</v>
      </c>
      <c r="S36660">
        <v>22874088</v>
      </c>
      <c r="T36660" s="2" t="s">
        <v>85488</v>
      </c>
      <c r="U36660" s="2" t="s">
        <v>1444</v>
      </c>
      <c r="V36660" s="2" t="s">
        <v>85444</v>
      </c>
      <c r="W36660" s="2" t="s">
        <v>85489</v>
      </c>
    </row>
    <row r="36661" spans="1:23" x14ac:dyDescent="0.25">
      <c r="A36661" s="1">
        <v>45630</v>
      </c>
      <c r="B36661">
        <v>2024</v>
      </c>
      <c r="C36661">
        <v>12</v>
      </c>
      <c r="D36661" s="2" t="s">
        <v>23</v>
      </c>
      <c r="E36661">
        <v>16</v>
      </c>
      <c r="F36661" s="2" t="s">
        <v>39</v>
      </c>
      <c r="G36661">
        <v>13</v>
      </c>
      <c r="H36661">
        <v>1</v>
      </c>
      <c r="I36661">
        <v>14</v>
      </c>
      <c r="J36661">
        <v>296</v>
      </c>
      <c r="K36661">
        <v>310</v>
      </c>
      <c r="L36661">
        <v>-83</v>
      </c>
      <c r="M36661">
        <v>18</v>
      </c>
      <c r="N36661">
        <v>1694084</v>
      </c>
      <c r="O36661">
        <v>10136</v>
      </c>
      <c r="P36661" s="2" t="s">
        <v>25</v>
      </c>
      <c r="Q36661" s="2" t="s">
        <v>25</v>
      </c>
      <c r="R36661">
        <v>1704530</v>
      </c>
      <c r="S36661">
        <v>14838202</v>
      </c>
      <c r="T36661" s="2" t="s">
        <v>85490</v>
      </c>
      <c r="U36661" s="2" t="s">
        <v>1444</v>
      </c>
      <c r="V36661" s="2" t="s">
        <v>85491</v>
      </c>
      <c r="W36661" s="2" t="s">
        <v>85492</v>
      </c>
    </row>
    <row r="36662" spans="1:23" x14ac:dyDescent="0.25">
      <c r="A36662" s="1">
        <v>45630</v>
      </c>
      <c r="B36662">
        <v>2024</v>
      </c>
      <c r="C36662">
        <v>12</v>
      </c>
      <c r="D36662" s="2" t="s">
        <v>23</v>
      </c>
      <c r="E36662">
        <v>20</v>
      </c>
      <c r="F36662" s="2" t="s">
        <v>40</v>
      </c>
      <c r="G36662">
        <v>34</v>
      </c>
      <c r="H36662">
        <v>0</v>
      </c>
      <c r="I36662">
        <v>34</v>
      </c>
      <c r="J36662">
        <v>14037</v>
      </c>
      <c r="K36662">
        <v>14071</v>
      </c>
      <c r="L36662">
        <v>216</v>
      </c>
      <c r="M36662">
        <v>252</v>
      </c>
      <c r="N36662">
        <v>514290</v>
      </c>
      <c r="O36662">
        <v>2985</v>
      </c>
      <c r="P36662" s="2" t="s">
        <v>25</v>
      </c>
      <c r="Q36662" s="2" t="s">
        <v>25</v>
      </c>
      <c r="R36662">
        <v>531346</v>
      </c>
      <c r="S36662">
        <v>5629263</v>
      </c>
      <c r="T36662" s="2" t="s">
        <v>85193</v>
      </c>
      <c r="U36662" s="2" t="s">
        <v>1444</v>
      </c>
      <c r="V36662" s="2" t="s">
        <v>64038</v>
      </c>
      <c r="W36662" s="2" t="s">
        <v>85493</v>
      </c>
    </row>
    <row r="36663" spans="1:23" x14ac:dyDescent="0.25">
      <c r="A36663" s="1">
        <v>45630</v>
      </c>
      <c r="B36663">
        <v>2024</v>
      </c>
      <c r="C36663">
        <v>12</v>
      </c>
      <c r="D36663" s="2" t="s">
        <v>23</v>
      </c>
      <c r="E36663">
        <v>19</v>
      </c>
      <c r="F36663" s="2" t="s">
        <v>41</v>
      </c>
      <c r="G36663">
        <v>93</v>
      </c>
      <c r="H36663">
        <v>3</v>
      </c>
      <c r="I36663">
        <v>96</v>
      </c>
      <c r="J36663">
        <v>1387</v>
      </c>
      <c r="K36663">
        <v>1483</v>
      </c>
      <c r="L36663">
        <v>1</v>
      </c>
      <c r="M36663">
        <v>1</v>
      </c>
      <c r="N36663">
        <v>1822230</v>
      </c>
      <c r="O36663">
        <v>13142</v>
      </c>
      <c r="P36663" s="2" t="s">
        <v>25</v>
      </c>
      <c r="Q36663" s="2" t="s">
        <v>25</v>
      </c>
      <c r="R36663">
        <v>1836855</v>
      </c>
      <c r="S36663">
        <v>16988061</v>
      </c>
      <c r="T36663" s="2" t="s">
        <v>85494</v>
      </c>
      <c r="U36663" s="2" t="s">
        <v>1444</v>
      </c>
      <c r="V36663" s="2" t="s">
        <v>85152</v>
      </c>
      <c r="W36663" s="2" t="s">
        <v>85495</v>
      </c>
    </row>
    <row r="36664" spans="1:23" x14ac:dyDescent="0.25">
      <c r="A36664" s="1">
        <v>45630</v>
      </c>
      <c r="B36664">
        <v>2024</v>
      </c>
      <c r="C36664">
        <v>12</v>
      </c>
      <c r="D36664" s="2" t="s">
        <v>23</v>
      </c>
      <c r="E36664">
        <v>9</v>
      </c>
      <c r="F36664" s="2" t="s">
        <v>42</v>
      </c>
      <c r="G36664">
        <v>76</v>
      </c>
      <c r="H36664">
        <v>2</v>
      </c>
      <c r="I36664">
        <v>78</v>
      </c>
      <c r="J36664">
        <v>528</v>
      </c>
      <c r="K36664">
        <v>606</v>
      </c>
      <c r="L36664">
        <v>-14</v>
      </c>
      <c r="M36664">
        <v>30</v>
      </c>
      <c r="N36664">
        <v>1655298</v>
      </c>
      <c r="O36664">
        <v>12707</v>
      </c>
      <c r="P36664" s="2" t="s">
        <v>25</v>
      </c>
      <c r="Q36664" s="2" t="s">
        <v>25</v>
      </c>
      <c r="R36664">
        <v>1668611</v>
      </c>
      <c r="S36664">
        <v>17581047</v>
      </c>
      <c r="T36664" s="2" t="s">
        <v>85496</v>
      </c>
      <c r="U36664" s="2" t="s">
        <v>1444</v>
      </c>
      <c r="V36664" s="2" t="s">
        <v>85497</v>
      </c>
      <c r="W36664" s="2" t="s">
        <v>85498</v>
      </c>
    </row>
    <row r="36665" spans="1:23" x14ac:dyDescent="0.25">
      <c r="A36665" s="1">
        <v>45630</v>
      </c>
      <c r="B36665">
        <v>2024</v>
      </c>
      <c r="C36665">
        <v>12</v>
      </c>
      <c r="D36665" s="2" t="s">
        <v>23</v>
      </c>
      <c r="E36665">
        <v>10</v>
      </c>
      <c r="F36665" s="2" t="s">
        <v>43</v>
      </c>
      <c r="G36665">
        <v>17</v>
      </c>
      <c r="H36665">
        <v>0</v>
      </c>
      <c r="I36665">
        <v>17</v>
      </c>
      <c r="J36665">
        <v>656</v>
      </c>
      <c r="K36665">
        <v>673</v>
      </c>
      <c r="L36665">
        <v>0</v>
      </c>
      <c r="M36665">
        <v>0</v>
      </c>
      <c r="N36665">
        <v>459245</v>
      </c>
      <c r="O36665">
        <v>2537</v>
      </c>
      <c r="P36665" s="2" t="s">
        <v>25</v>
      </c>
      <c r="Q36665" s="2" t="s">
        <v>25</v>
      </c>
      <c r="R36665">
        <v>462455</v>
      </c>
      <c r="S36665">
        <v>5212318</v>
      </c>
      <c r="T36665" s="2" t="s">
        <v>85499</v>
      </c>
      <c r="U36665" s="2" t="s">
        <v>1444</v>
      </c>
      <c r="V36665" s="2" t="s">
        <v>85333</v>
      </c>
      <c r="W36665" s="2" t="s">
        <v>83288</v>
      </c>
    </row>
    <row r="36666" spans="1:23" x14ac:dyDescent="0.25">
      <c r="A36666" s="1">
        <v>45630</v>
      </c>
      <c r="B36666">
        <v>2024</v>
      </c>
      <c r="C36666">
        <v>12</v>
      </c>
      <c r="D36666" s="2" t="s">
        <v>23</v>
      </c>
      <c r="E36666">
        <v>2</v>
      </c>
      <c r="F36666" s="2" t="s">
        <v>44</v>
      </c>
      <c r="G36666">
        <v>0</v>
      </c>
      <c r="H36666">
        <v>0</v>
      </c>
      <c r="I36666">
        <v>0</v>
      </c>
      <c r="J36666">
        <v>4</v>
      </c>
      <c r="K36666">
        <v>4</v>
      </c>
      <c r="L36666">
        <v>1</v>
      </c>
      <c r="M36666">
        <v>1</v>
      </c>
      <c r="N36666">
        <v>52183</v>
      </c>
      <c r="O36666">
        <v>592</v>
      </c>
      <c r="P36666" s="2" t="s">
        <v>25</v>
      </c>
      <c r="Q36666" s="2" t="s">
        <v>25</v>
      </c>
      <c r="R36666">
        <v>52779</v>
      </c>
      <c r="S36666">
        <v>613428</v>
      </c>
      <c r="T36666" s="2" t="s">
        <v>85500</v>
      </c>
      <c r="U36666" s="2" t="s">
        <v>1444</v>
      </c>
      <c r="V36666" s="2" t="s">
        <v>76958</v>
      </c>
      <c r="W36666" s="2" t="s">
        <v>85501</v>
      </c>
    </row>
    <row r="36667" spans="1:23" x14ac:dyDescent="0.25">
      <c r="A36667" s="1">
        <v>45630</v>
      </c>
      <c r="B36667">
        <v>2024</v>
      </c>
      <c r="C36667">
        <v>12</v>
      </c>
      <c r="D36667" s="2" t="s">
        <v>23</v>
      </c>
      <c r="E36667">
        <v>5</v>
      </c>
      <c r="F36667" s="2" t="s">
        <v>45</v>
      </c>
      <c r="G36667">
        <v>232</v>
      </c>
      <c r="H36667">
        <v>10</v>
      </c>
      <c r="I36667">
        <v>242</v>
      </c>
      <c r="J36667">
        <v>10197</v>
      </c>
      <c r="K36667">
        <v>10439</v>
      </c>
      <c r="L36667">
        <v>8</v>
      </c>
      <c r="M36667">
        <v>56</v>
      </c>
      <c r="N36667">
        <v>2840000</v>
      </c>
      <c r="O36667">
        <v>17597</v>
      </c>
      <c r="P36667" s="2" t="s">
        <v>25</v>
      </c>
      <c r="Q36667" s="2" t="s">
        <v>25</v>
      </c>
      <c r="R36667">
        <v>2868036</v>
      </c>
      <c r="S36667">
        <v>39709667</v>
      </c>
      <c r="T36667" s="2" t="s">
        <v>85502</v>
      </c>
      <c r="U36667" s="2" t="s">
        <v>1444</v>
      </c>
      <c r="V36667" s="2" t="s">
        <v>85503</v>
      </c>
      <c r="W36667" s="2" t="s">
        <v>85458</v>
      </c>
    </row>
    <row r="36668" spans="1:23" x14ac:dyDescent="0.25">
      <c r="A36668" s="1">
        <v>45631</v>
      </c>
      <c r="B36668">
        <v>2024</v>
      </c>
      <c r="C36668">
        <v>12</v>
      </c>
      <c r="D36668" s="2" t="s">
        <v>23</v>
      </c>
      <c r="E36668">
        <v>13</v>
      </c>
      <c r="F36668" s="2" t="s">
        <v>24</v>
      </c>
      <c r="G36668">
        <v>19</v>
      </c>
      <c r="H36668">
        <v>0</v>
      </c>
      <c r="I36668">
        <v>19</v>
      </c>
      <c r="J36668">
        <v>2951</v>
      </c>
      <c r="K36668">
        <v>2970</v>
      </c>
      <c r="L36668">
        <v>3</v>
      </c>
      <c r="M36668">
        <v>5</v>
      </c>
      <c r="N36668">
        <v>687094</v>
      </c>
      <c r="O36668">
        <v>4114</v>
      </c>
      <c r="P36668" s="2" t="s">
        <v>25</v>
      </c>
      <c r="Q36668" s="2" t="s">
        <v>25</v>
      </c>
      <c r="R36668">
        <v>694178</v>
      </c>
      <c r="S36668">
        <v>7753601</v>
      </c>
      <c r="T36668" s="2" t="s">
        <v>85504</v>
      </c>
      <c r="U36668" s="2" t="s">
        <v>1444</v>
      </c>
      <c r="V36668" s="2" t="s">
        <v>85505</v>
      </c>
      <c r="W36668" s="2" t="s">
        <v>85460</v>
      </c>
    </row>
    <row r="36669" spans="1:23" x14ac:dyDescent="0.25">
      <c r="A36669" s="1">
        <v>45631</v>
      </c>
      <c r="B36669">
        <v>2024</v>
      </c>
      <c r="C36669">
        <v>12</v>
      </c>
      <c r="D36669" s="2" t="s">
        <v>23</v>
      </c>
      <c r="E36669">
        <v>17</v>
      </c>
      <c r="F36669" s="2" t="s">
        <v>26</v>
      </c>
      <c r="G36669">
        <v>0</v>
      </c>
      <c r="H36669">
        <v>0</v>
      </c>
      <c r="I36669">
        <v>0</v>
      </c>
      <c r="J36669">
        <v>10310</v>
      </c>
      <c r="K36669">
        <v>10310</v>
      </c>
      <c r="L36669">
        <v>0</v>
      </c>
      <c r="M36669">
        <v>0</v>
      </c>
      <c r="N36669">
        <v>191714</v>
      </c>
      <c r="O36669">
        <v>1064</v>
      </c>
      <c r="P36669" s="2" t="s">
        <v>25</v>
      </c>
      <c r="Q36669" s="2" t="s">
        <v>25</v>
      </c>
      <c r="R36669">
        <v>203088</v>
      </c>
      <c r="S36669">
        <v>1389775</v>
      </c>
      <c r="T36669" s="2" t="s">
        <v>85506</v>
      </c>
      <c r="U36669" s="2" t="s">
        <v>1444</v>
      </c>
      <c r="V36669" s="2" t="s">
        <v>72539</v>
      </c>
      <c r="W36669" s="2" t="s">
        <v>85462</v>
      </c>
    </row>
    <row r="36670" spans="1:23" x14ac:dyDescent="0.25">
      <c r="A36670" s="1">
        <v>45631</v>
      </c>
      <c r="B36670">
        <v>2024</v>
      </c>
      <c r="C36670">
        <v>12</v>
      </c>
      <c r="D36670" s="2" t="s">
        <v>23</v>
      </c>
      <c r="E36670">
        <v>18</v>
      </c>
      <c r="F36670" s="2" t="s">
        <v>27</v>
      </c>
      <c r="G36670">
        <v>8</v>
      </c>
      <c r="H36670">
        <v>0</v>
      </c>
      <c r="I36670">
        <v>8</v>
      </c>
      <c r="J36670">
        <v>1848</v>
      </c>
      <c r="K36670">
        <v>1856</v>
      </c>
      <c r="L36670">
        <v>-5</v>
      </c>
      <c r="M36670">
        <v>7</v>
      </c>
      <c r="N36670">
        <v>653640</v>
      </c>
      <c r="O36670">
        <v>3724</v>
      </c>
      <c r="P36670" s="2" t="s">
        <v>25</v>
      </c>
      <c r="Q36670" s="2" t="s">
        <v>25</v>
      </c>
      <c r="R36670">
        <v>659220</v>
      </c>
      <c r="S36670">
        <v>4588937</v>
      </c>
      <c r="T36670" s="2" t="s">
        <v>85507</v>
      </c>
      <c r="U36670" s="2" t="s">
        <v>1444</v>
      </c>
      <c r="V36670" s="2" t="s">
        <v>85258</v>
      </c>
      <c r="W36670" s="2" t="s">
        <v>85508</v>
      </c>
    </row>
    <row r="36671" spans="1:23" x14ac:dyDescent="0.25">
      <c r="A36671" s="1">
        <v>45631</v>
      </c>
      <c r="B36671">
        <v>2024</v>
      </c>
      <c r="C36671">
        <v>12</v>
      </c>
      <c r="D36671" s="2" t="s">
        <v>23</v>
      </c>
      <c r="E36671">
        <v>15</v>
      </c>
      <c r="F36671" s="2" t="s">
        <v>28</v>
      </c>
      <c r="G36671">
        <v>83</v>
      </c>
      <c r="H36671">
        <v>5</v>
      </c>
      <c r="I36671">
        <v>88</v>
      </c>
      <c r="J36671">
        <v>9110</v>
      </c>
      <c r="K36671">
        <v>9198</v>
      </c>
      <c r="L36671">
        <v>6</v>
      </c>
      <c r="M36671">
        <v>8</v>
      </c>
      <c r="N36671">
        <v>2554160</v>
      </c>
      <c r="O36671">
        <v>12168</v>
      </c>
      <c r="P36671" s="2" t="s">
        <v>25</v>
      </c>
      <c r="Q36671" s="2" t="s">
        <v>25</v>
      </c>
      <c r="R36671">
        <v>2575526</v>
      </c>
      <c r="S36671">
        <v>22379400</v>
      </c>
      <c r="T36671" s="2" t="s">
        <v>85509</v>
      </c>
      <c r="U36671" s="2" t="s">
        <v>1444</v>
      </c>
      <c r="V36671" s="2" t="s">
        <v>85510</v>
      </c>
      <c r="W36671" s="2" t="s">
        <v>85511</v>
      </c>
    </row>
    <row r="36672" spans="1:23" x14ac:dyDescent="0.25">
      <c r="A36672" s="1">
        <v>45631</v>
      </c>
      <c r="B36672">
        <v>2024</v>
      </c>
      <c r="C36672">
        <v>12</v>
      </c>
      <c r="D36672" s="2" t="s">
        <v>23</v>
      </c>
      <c r="E36672">
        <v>8</v>
      </c>
      <c r="F36672" s="2" t="s">
        <v>29</v>
      </c>
      <c r="G36672">
        <v>407</v>
      </c>
      <c r="H36672">
        <v>13</v>
      </c>
      <c r="I36672">
        <v>420</v>
      </c>
      <c r="J36672">
        <v>14896</v>
      </c>
      <c r="K36672">
        <v>15316</v>
      </c>
      <c r="L36672">
        <v>29</v>
      </c>
      <c r="M36672">
        <v>29</v>
      </c>
      <c r="N36672">
        <v>2190452</v>
      </c>
      <c r="O36672">
        <v>20138</v>
      </c>
      <c r="P36672" s="2" t="s">
        <v>25</v>
      </c>
      <c r="Q36672" s="2" t="s">
        <v>25</v>
      </c>
      <c r="R36672">
        <v>2225906</v>
      </c>
      <c r="S36672">
        <v>20270773</v>
      </c>
      <c r="T36672" s="2" t="s">
        <v>70255</v>
      </c>
      <c r="U36672" s="2" t="s">
        <v>1449</v>
      </c>
      <c r="V36672" s="2" t="s">
        <v>85512</v>
      </c>
      <c r="W36672" s="2" t="s">
        <v>85513</v>
      </c>
    </row>
    <row r="36673" spans="1:23" x14ac:dyDescent="0.25">
      <c r="A36673" s="1">
        <v>45631</v>
      </c>
      <c r="B36673">
        <v>2024</v>
      </c>
      <c r="C36673">
        <v>12</v>
      </c>
      <c r="D36673" s="2" t="s">
        <v>23</v>
      </c>
      <c r="E36673">
        <v>6</v>
      </c>
      <c r="F36673" s="2" t="s">
        <v>30</v>
      </c>
      <c r="G36673">
        <v>27</v>
      </c>
      <c r="H36673">
        <v>0</v>
      </c>
      <c r="I36673">
        <v>27</v>
      </c>
      <c r="J36673">
        <v>438</v>
      </c>
      <c r="K36673">
        <v>465</v>
      </c>
      <c r="L36673">
        <v>3</v>
      </c>
      <c r="M36673">
        <v>16</v>
      </c>
      <c r="N36673">
        <v>596339</v>
      </c>
      <c r="O36673">
        <v>6804</v>
      </c>
      <c r="P36673" s="2" t="s">
        <v>25</v>
      </c>
      <c r="Q36673" s="2" t="s">
        <v>25</v>
      </c>
      <c r="R36673">
        <v>603608</v>
      </c>
      <c r="S36673">
        <v>7933189</v>
      </c>
      <c r="T36673" s="2" t="s">
        <v>85514</v>
      </c>
      <c r="U36673" s="2" t="s">
        <v>1444</v>
      </c>
      <c r="V36673" s="2" t="s">
        <v>85515</v>
      </c>
      <c r="W36673" s="2" t="s">
        <v>85516</v>
      </c>
    </row>
    <row r="36674" spans="1:23" x14ac:dyDescent="0.25">
      <c r="A36674" s="1">
        <v>45631</v>
      </c>
      <c r="B36674">
        <v>2024</v>
      </c>
      <c r="C36674">
        <v>12</v>
      </c>
      <c r="D36674" s="2" t="s">
        <v>23</v>
      </c>
      <c r="E36674">
        <v>12</v>
      </c>
      <c r="F36674" s="2" t="s">
        <v>31</v>
      </c>
      <c r="G36674">
        <v>41</v>
      </c>
      <c r="H36674">
        <v>2</v>
      </c>
      <c r="I36674">
        <v>43</v>
      </c>
      <c r="J36674">
        <v>87796</v>
      </c>
      <c r="K36674">
        <v>87839</v>
      </c>
      <c r="L36674">
        <v>34</v>
      </c>
      <c r="M36674">
        <v>36</v>
      </c>
      <c r="N36674">
        <v>2460435</v>
      </c>
      <c r="O36674">
        <v>13321</v>
      </c>
      <c r="P36674" s="2" t="s">
        <v>25</v>
      </c>
      <c r="Q36674" s="2" t="s">
        <v>25</v>
      </c>
      <c r="R36674">
        <v>2561595</v>
      </c>
      <c r="S36674">
        <v>27952559</v>
      </c>
      <c r="T36674" s="2" t="s">
        <v>85517</v>
      </c>
      <c r="U36674" s="2" t="s">
        <v>1444</v>
      </c>
      <c r="V36674" s="2" t="s">
        <v>85518</v>
      </c>
      <c r="W36674" s="2" t="s">
        <v>85519</v>
      </c>
    </row>
    <row r="36675" spans="1:23" x14ac:dyDescent="0.25">
      <c r="A36675" s="1">
        <v>45631</v>
      </c>
      <c r="B36675">
        <v>2024</v>
      </c>
      <c r="C36675">
        <v>12</v>
      </c>
      <c r="D36675" s="2" t="s">
        <v>23</v>
      </c>
      <c r="E36675">
        <v>7</v>
      </c>
      <c r="F36675" s="2" t="s">
        <v>32</v>
      </c>
      <c r="G36675">
        <v>52</v>
      </c>
      <c r="H36675">
        <v>2</v>
      </c>
      <c r="I36675">
        <v>54</v>
      </c>
      <c r="J36675">
        <v>0</v>
      </c>
      <c r="K36675">
        <v>54</v>
      </c>
      <c r="L36675">
        <v>1</v>
      </c>
      <c r="M36675">
        <v>12</v>
      </c>
      <c r="N36675">
        <v>690847</v>
      </c>
      <c r="O36675">
        <v>6120</v>
      </c>
      <c r="P36675" s="2" t="s">
        <v>25</v>
      </c>
      <c r="Q36675" s="2" t="s">
        <v>25</v>
      </c>
      <c r="R36675">
        <v>697021</v>
      </c>
      <c r="S36675">
        <v>7230610</v>
      </c>
      <c r="T36675" s="2" t="s">
        <v>85520</v>
      </c>
      <c r="U36675" s="2" t="s">
        <v>1444</v>
      </c>
      <c r="V36675" s="2" t="s">
        <v>83502</v>
      </c>
      <c r="W36675" s="2" t="s">
        <v>85521</v>
      </c>
    </row>
    <row r="36676" spans="1:23" x14ac:dyDescent="0.25">
      <c r="A36676" s="1">
        <v>45631</v>
      </c>
      <c r="B36676">
        <v>2024</v>
      </c>
      <c r="C36676">
        <v>12</v>
      </c>
      <c r="D36676" s="2" t="s">
        <v>23</v>
      </c>
      <c r="E36676">
        <v>3</v>
      </c>
      <c r="F36676" s="2" t="s">
        <v>33</v>
      </c>
      <c r="G36676">
        <v>83</v>
      </c>
      <c r="H36676">
        <v>12</v>
      </c>
      <c r="I36676">
        <v>95</v>
      </c>
      <c r="J36676">
        <v>1054</v>
      </c>
      <c r="K36676">
        <v>1149</v>
      </c>
      <c r="L36676">
        <v>-21</v>
      </c>
      <c r="M36676">
        <v>71</v>
      </c>
      <c r="N36676">
        <v>4339955</v>
      </c>
      <c r="O36676">
        <v>48670</v>
      </c>
      <c r="P36676" s="2" t="s">
        <v>25</v>
      </c>
      <c r="Q36676" s="2" t="s">
        <v>25</v>
      </c>
      <c r="R36676">
        <v>4389774</v>
      </c>
      <c r="S36676">
        <v>47747351</v>
      </c>
      <c r="T36676" s="2" t="s">
        <v>85522</v>
      </c>
      <c r="U36676" s="2" t="s">
        <v>1444</v>
      </c>
      <c r="V36676" s="2" t="s">
        <v>85523</v>
      </c>
      <c r="W36676" s="2" t="s">
        <v>85524</v>
      </c>
    </row>
    <row r="36677" spans="1:23" x14ac:dyDescent="0.25">
      <c r="A36677" s="1">
        <v>45631</v>
      </c>
      <c r="B36677">
        <v>2024</v>
      </c>
      <c r="C36677">
        <v>12</v>
      </c>
      <c r="D36677" s="2" t="s">
        <v>23</v>
      </c>
      <c r="E36677">
        <v>11</v>
      </c>
      <c r="F36677" s="2" t="s">
        <v>34</v>
      </c>
      <c r="G36677">
        <v>19</v>
      </c>
      <c r="H36677">
        <v>0</v>
      </c>
      <c r="I36677">
        <v>19</v>
      </c>
      <c r="J36677">
        <v>0</v>
      </c>
      <c r="K36677">
        <v>19</v>
      </c>
      <c r="L36677">
        <v>0</v>
      </c>
      <c r="M36677">
        <v>1</v>
      </c>
      <c r="N36677">
        <v>732944</v>
      </c>
      <c r="O36677">
        <v>4568</v>
      </c>
      <c r="P36677" s="2" t="s">
        <v>25</v>
      </c>
      <c r="Q36677" s="2" t="s">
        <v>25</v>
      </c>
      <c r="R36677">
        <v>737531</v>
      </c>
      <c r="S36677">
        <v>3811621</v>
      </c>
      <c r="T36677" s="2" t="s">
        <v>85525</v>
      </c>
      <c r="U36677" s="2" t="s">
        <v>1444</v>
      </c>
      <c r="V36677" s="2" t="s">
        <v>74834</v>
      </c>
      <c r="W36677" s="2" t="s">
        <v>65482</v>
      </c>
    </row>
    <row r="36678" spans="1:23" x14ac:dyDescent="0.25">
      <c r="A36678" s="1">
        <v>45631</v>
      </c>
      <c r="B36678">
        <v>2024</v>
      </c>
      <c r="C36678">
        <v>12</v>
      </c>
      <c r="D36678" s="2" t="s">
        <v>23</v>
      </c>
      <c r="E36678">
        <v>14</v>
      </c>
      <c r="F36678" s="2" t="s">
        <v>35</v>
      </c>
      <c r="G36678">
        <v>0</v>
      </c>
      <c r="H36678">
        <v>0</v>
      </c>
      <c r="I36678">
        <v>0</v>
      </c>
      <c r="J36678">
        <v>60</v>
      </c>
      <c r="K36678">
        <v>60</v>
      </c>
      <c r="L36678">
        <v>0</v>
      </c>
      <c r="M36678">
        <v>0</v>
      </c>
      <c r="N36678">
        <v>105299</v>
      </c>
      <c r="O36678">
        <v>800</v>
      </c>
      <c r="P36678" s="2" t="s">
        <v>25</v>
      </c>
      <c r="Q36678" s="2" t="s">
        <v>25</v>
      </c>
      <c r="R36678">
        <v>106159</v>
      </c>
      <c r="S36678">
        <v>862620</v>
      </c>
      <c r="T36678" s="2" t="s">
        <v>85526</v>
      </c>
      <c r="U36678" s="2" t="s">
        <v>1444</v>
      </c>
      <c r="V36678" s="2" t="s">
        <v>85483</v>
      </c>
      <c r="W36678" s="2" t="s">
        <v>17984</v>
      </c>
    </row>
    <row r="36679" spans="1:23" x14ac:dyDescent="0.25">
      <c r="A36679" s="1">
        <v>45631</v>
      </c>
      <c r="B36679">
        <v>2024</v>
      </c>
      <c r="C36679">
        <v>12</v>
      </c>
      <c r="D36679" s="2" t="s">
        <v>23</v>
      </c>
      <c r="E36679">
        <v>21</v>
      </c>
      <c r="F36679" s="2" t="s">
        <v>36</v>
      </c>
      <c r="G36679">
        <v>12</v>
      </c>
      <c r="H36679">
        <v>1</v>
      </c>
      <c r="I36679">
        <v>13</v>
      </c>
      <c r="J36679">
        <v>0</v>
      </c>
      <c r="K36679">
        <v>13</v>
      </c>
      <c r="L36679">
        <v>3</v>
      </c>
      <c r="M36679">
        <v>0</v>
      </c>
      <c r="N36679">
        <v>300373</v>
      </c>
      <c r="O36679">
        <v>1684</v>
      </c>
      <c r="P36679" s="2" t="s">
        <v>25</v>
      </c>
      <c r="Q36679" s="2" t="s">
        <v>25</v>
      </c>
      <c r="R36679">
        <v>302070</v>
      </c>
      <c r="S36679">
        <v>5634762</v>
      </c>
      <c r="T36679" s="2" t="s">
        <v>85484</v>
      </c>
      <c r="U36679" s="2" t="s">
        <v>1444</v>
      </c>
      <c r="V36679" s="2" t="s">
        <v>85439</v>
      </c>
      <c r="W36679" s="2" t="s">
        <v>18828</v>
      </c>
    </row>
    <row r="36680" spans="1:23" x14ac:dyDescent="0.25">
      <c r="A36680" s="1">
        <v>45631</v>
      </c>
      <c r="B36680">
        <v>2024</v>
      </c>
      <c r="C36680">
        <v>12</v>
      </c>
      <c r="D36680" s="2" t="s">
        <v>23</v>
      </c>
      <c r="E36680">
        <v>22</v>
      </c>
      <c r="F36680" s="2" t="s">
        <v>37</v>
      </c>
      <c r="G36680">
        <v>8</v>
      </c>
      <c r="H36680">
        <v>1</v>
      </c>
      <c r="I36680">
        <v>9</v>
      </c>
      <c r="J36680">
        <v>17</v>
      </c>
      <c r="K36680">
        <v>26</v>
      </c>
      <c r="L36680">
        <v>-2</v>
      </c>
      <c r="M36680">
        <v>2</v>
      </c>
      <c r="N36680">
        <v>253738</v>
      </c>
      <c r="O36680">
        <v>1694</v>
      </c>
      <c r="P36680" s="2" t="s">
        <v>25</v>
      </c>
      <c r="Q36680" s="2" t="s">
        <v>25</v>
      </c>
      <c r="R36680">
        <v>255458</v>
      </c>
      <c r="S36680">
        <v>3109068</v>
      </c>
      <c r="T36680" s="2" t="s">
        <v>85527</v>
      </c>
      <c r="U36680" s="2" t="s">
        <v>1444</v>
      </c>
      <c r="V36680" s="2" t="s">
        <v>85528</v>
      </c>
      <c r="W36680" s="2" t="s">
        <v>34880</v>
      </c>
    </row>
    <row r="36681" spans="1:23" x14ac:dyDescent="0.25">
      <c r="A36681" s="1">
        <v>45631</v>
      </c>
      <c r="B36681">
        <v>2024</v>
      </c>
      <c r="C36681">
        <v>12</v>
      </c>
      <c r="D36681" s="2" t="s">
        <v>23</v>
      </c>
      <c r="E36681">
        <v>1</v>
      </c>
      <c r="F36681" s="2" t="s">
        <v>38</v>
      </c>
      <c r="G36681">
        <v>73</v>
      </c>
      <c r="H36681">
        <v>0</v>
      </c>
      <c r="I36681">
        <v>73</v>
      </c>
      <c r="J36681">
        <v>59874</v>
      </c>
      <c r="K36681">
        <v>59947</v>
      </c>
      <c r="L36681">
        <v>-5</v>
      </c>
      <c r="M36681">
        <v>29</v>
      </c>
      <c r="N36681">
        <v>1746519</v>
      </c>
      <c r="O36681">
        <v>13937</v>
      </c>
      <c r="P36681" s="2" t="s">
        <v>25</v>
      </c>
      <c r="Q36681" s="2" t="s">
        <v>25</v>
      </c>
      <c r="R36681">
        <v>1820403</v>
      </c>
      <c r="S36681">
        <v>22874875</v>
      </c>
      <c r="T36681" s="2" t="s">
        <v>85529</v>
      </c>
      <c r="U36681" s="2" t="s">
        <v>1444</v>
      </c>
      <c r="V36681" s="2" t="s">
        <v>85444</v>
      </c>
      <c r="W36681" s="2" t="s">
        <v>85530</v>
      </c>
    </row>
    <row r="36682" spans="1:23" x14ac:dyDescent="0.25">
      <c r="A36682" s="1">
        <v>45631</v>
      </c>
      <c r="B36682">
        <v>2024</v>
      </c>
      <c r="C36682">
        <v>12</v>
      </c>
      <c r="D36682" s="2" t="s">
        <v>23</v>
      </c>
      <c r="E36682">
        <v>16</v>
      </c>
      <c r="F36682" s="2" t="s">
        <v>39</v>
      </c>
      <c r="G36682">
        <v>16</v>
      </c>
      <c r="H36682">
        <v>1</v>
      </c>
      <c r="I36682">
        <v>17</v>
      </c>
      <c r="J36682">
        <v>299</v>
      </c>
      <c r="K36682">
        <v>316</v>
      </c>
      <c r="L36682">
        <v>6</v>
      </c>
      <c r="M36682">
        <v>13</v>
      </c>
      <c r="N36682">
        <v>1694091</v>
      </c>
      <c r="O36682">
        <v>10136</v>
      </c>
      <c r="P36682" s="2" t="s">
        <v>25</v>
      </c>
      <c r="Q36682" s="2" t="s">
        <v>25</v>
      </c>
      <c r="R36682">
        <v>1704543</v>
      </c>
      <c r="S36682">
        <v>14838734</v>
      </c>
      <c r="T36682" s="2" t="s">
        <v>85531</v>
      </c>
      <c r="U36682" s="2" t="s">
        <v>1444</v>
      </c>
      <c r="V36682" s="2" t="s">
        <v>85532</v>
      </c>
      <c r="W36682" s="2" t="s">
        <v>85533</v>
      </c>
    </row>
    <row r="36683" spans="1:23" x14ac:dyDescent="0.25">
      <c r="A36683" s="1">
        <v>45631</v>
      </c>
      <c r="B36683">
        <v>2024</v>
      </c>
      <c r="C36683">
        <v>12</v>
      </c>
      <c r="D36683" s="2" t="s">
        <v>23</v>
      </c>
      <c r="E36683">
        <v>20</v>
      </c>
      <c r="F36683" s="2" t="s">
        <v>40</v>
      </c>
      <c r="G36683">
        <v>34</v>
      </c>
      <c r="H36683">
        <v>0</v>
      </c>
      <c r="I36683">
        <v>34</v>
      </c>
      <c r="J36683">
        <v>14035</v>
      </c>
      <c r="K36683">
        <v>14069</v>
      </c>
      <c r="L36683">
        <v>-2</v>
      </c>
      <c r="M36683">
        <v>1</v>
      </c>
      <c r="N36683">
        <v>514293</v>
      </c>
      <c r="O36683">
        <v>2985</v>
      </c>
      <c r="P36683" s="2" t="s">
        <v>25</v>
      </c>
      <c r="Q36683" s="2" t="s">
        <v>25</v>
      </c>
      <c r="R36683">
        <v>531347</v>
      </c>
      <c r="S36683">
        <v>5629371</v>
      </c>
      <c r="T36683" s="2" t="s">
        <v>85193</v>
      </c>
      <c r="U36683" s="2" t="s">
        <v>1444</v>
      </c>
      <c r="V36683" s="2" t="s">
        <v>64038</v>
      </c>
      <c r="W36683" s="2" t="s">
        <v>85534</v>
      </c>
    </row>
    <row r="36684" spans="1:23" x14ac:dyDescent="0.25">
      <c r="A36684" s="1">
        <v>45631</v>
      </c>
      <c r="B36684">
        <v>2024</v>
      </c>
      <c r="C36684">
        <v>12</v>
      </c>
      <c r="D36684" s="2" t="s">
        <v>23</v>
      </c>
      <c r="E36684">
        <v>19</v>
      </c>
      <c r="F36684" s="2" t="s">
        <v>41</v>
      </c>
      <c r="G36684">
        <v>93</v>
      </c>
      <c r="H36684">
        <v>3</v>
      </c>
      <c r="I36684">
        <v>96</v>
      </c>
      <c r="J36684">
        <v>1395</v>
      </c>
      <c r="K36684">
        <v>1491</v>
      </c>
      <c r="L36684">
        <v>8</v>
      </c>
      <c r="M36684">
        <v>10</v>
      </c>
      <c r="N36684">
        <v>1822232</v>
      </c>
      <c r="O36684">
        <v>13142</v>
      </c>
      <c r="P36684" s="2" t="s">
        <v>25</v>
      </c>
      <c r="Q36684" s="2" t="s">
        <v>25</v>
      </c>
      <c r="R36684">
        <v>1836865</v>
      </c>
      <c r="S36684">
        <v>16988103</v>
      </c>
      <c r="T36684" s="2" t="s">
        <v>85535</v>
      </c>
      <c r="U36684" s="2" t="s">
        <v>1444</v>
      </c>
      <c r="V36684" s="2" t="s">
        <v>85152</v>
      </c>
      <c r="W36684" s="2" t="s">
        <v>85536</v>
      </c>
    </row>
    <row r="36685" spans="1:23" x14ac:dyDescent="0.25">
      <c r="A36685" s="1">
        <v>45631</v>
      </c>
      <c r="B36685">
        <v>2024</v>
      </c>
      <c r="C36685">
        <v>12</v>
      </c>
      <c r="D36685" s="2" t="s">
        <v>23</v>
      </c>
      <c r="E36685">
        <v>9</v>
      </c>
      <c r="F36685" s="2" t="s">
        <v>42</v>
      </c>
      <c r="G36685">
        <v>81</v>
      </c>
      <c r="H36685">
        <v>1</v>
      </c>
      <c r="I36685">
        <v>82</v>
      </c>
      <c r="J36685">
        <v>507</v>
      </c>
      <c r="K36685">
        <v>589</v>
      </c>
      <c r="L36685">
        <v>-17</v>
      </c>
      <c r="M36685">
        <v>23</v>
      </c>
      <c r="N36685">
        <v>1655334</v>
      </c>
      <c r="O36685">
        <v>12711</v>
      </c>
      <c r="P36685" s="2" t="s">
        <v>25</v>
      </c>
      <c r="Q36685" s="2" t="s">
        <v>25</v>
      </c>
      <c r="R36685">
        <v>1668634</v>
      </c>
      <c r="S36685">
        <v>17582233</v>
      </c>
      <c r="T36685" s="2" t="s">
        <v>85537</v>
      </c>
      <c r="U36685" s="2" t="s">
        <v>1444</v>
      </c>
      <c r="V36685" s="2" t="s">
        <v>85538</v>
      </c>
      <c r="W36685" s="2" t="s">
        <v>34397</v>
      </c>
    </row>
    <row r="36686" spans="1:23" x14ac:dyDescent="0.25">
      <c r="A36686" s="1">
        <v>45631</v>
      </c>
      <c r="B36686">
        <v>2024</v>
      </c>
      <c r="C36686">
        <v>12</v>
      </c>
      <c r="D36686" s="2" t="s">
        <v>23</v>
      </c>
      <c r="E36686">
        <v>10</v>
      </c>
      <c r="F36686" s="2" t="s">
        <v>43</v>
      </c>
      <c r="G36686">
        <v>17</v>
      </c>
      <c r="H36686">
        <v>0</v>
      </c>
      <c r="I36686">
        <v>17</v>
      </c>
      <c r="J36686">
        <v>656</v>
      </c>
      <c r="K36686">
        <v>673</v>
      </c>
      <c r="L36686">
        <v>0</v>
      </c>
      <c r="M36686">
        <v>0</v>
      </c>
      <c r="N36686">
        <v>459245</v>
      </c>
      <c r="O36686">
        <v>2537</v>
      </c>
      <c r="P36686" s="2" t="s">
        <v>25</v>
      </c>
      <c r="Q36686" s="2" t="s">
        <v>25</v>
      </c>
      <c r="R36686">
        <v>462455</v>
      </c>
      <c r="S36686">
        <v>5212370</v>
      </c>
      <c r="T36686" s="2" t="s">
        <v>85539</v>
      </c>
      <c r="U36686" s="2" t="s">
        <v>1444</v>
      </c>
      <c r="V36686" s="2" t="s">
        <v>85333</v>
      </c>
      <c r="W36686" s="2" t="s">
        <v>83288</v>
      </c>
    </row>
    <row r="36687" spans="1:23" x14ac:dyDescent="0.25">
      <c r="A36687" s="1">
        <v>45631</v>
      </c>
      <c r="B36687">
        <v>2024</v>
      </c>
      <c r="C36687">
        <v>12</v>
      </c>
      <c r="D36687" s="2" t="s">
        <v>23</v>
      </c>
      <c r="E36687">
        <v>2</v>
      </c>
      <c r="F36687" s="2" t="s">
        <v>44</v>
      </c>
      <c r="G36687">
        <v>0</v>
      </c>
      <c r="H36687">
        <v>0</v>
      </c>
      <c r="I36687">
        <v>0</v>
      </c>
      <c r="J36687">
        <v>5</v>
      </c>
      <c r="K36687">
        <v>5</v>
      </c>
      <c r="L36687">
        <v>1</v>
      </c>
      <c r="M36687">
        <v>1</v>
      </c>
      <c r="N36687">
        <v>52183</v>
      </c>
      <c r="O36687">
        <v>592</v>
      </c>
      <c r="P36687" s="2" t="s">
        <v>25</v>
      </c>
      <c r="Q36687" s="2" t="s">
        <v>25</v>
      </c>
      <c r="R36687">
        <v>52780</v>
      </c>
      <c r="S36687">
        <v>613460</v>
      </c>
      <c r="T36687" s="2" t="s">
        <v>85540</v>
      </c>
      <c r="U36687" s="2" t="s">
        <v>1444</v>
      </c>
      <c r="V36687" s="2" t="s">
        <v>76958</v>
      </c>
      <c r="W36687" s="2" t="s">
        <v>85541</v>
      </c>
    </row>
    <row r="36688" spans="1:23" x14ac:dyDescent="0.25">
      <c r="A36688" s="1">
        <v>45631</v>
      </c>
      <c r="B36688">
        <v>2024</v>
      </c>
      <c r="C36688">
        <v>12</v>
      </c>
      <c r="D36688" s="2" t="s">
        <v>23</v>
      </c>
      <c r="E36688">
        <v>5</v>
      </c>
      <c r="F36688" s="2" t="s">
        <v>45</v>
      </c>
      <c r="G36688">
        <v>234</v>
      </c>
      <c r="H36688">
        <v>10</v>
      </c>
      <c r="I36688">
        <v>244</v>
      </c>
      <c r="J36688">
        <v>10200</v>
      </c>
      <c r="K36688">
        <v>10444</v>
      </c>
      <c r="L36688">
        <v>5</v>
      </c>
      <c r="M36688">
        <v>34</v>
      </c>
      <c r="N36688">
        <v>2840029</v>
      </c>
      <c r="O36688">
        <v>17597</v>
      </c>
      <c r="P36688" s="2" t="s">
        <v>25</v>
      </c>
      <c r="Q36688" s="2" t="s">
        <v>25</v>
      </c>
      <c r="R36688">
        <v>2868070</v>
      </c>
      <c r="S36688">
        <v>39710675</v>
      </c>
      <c r="T36688" s="2" t="s">
        <v>85542</v>
      </c>
      <c r="U36688" s="2" t="s">
        <v>1444</v>
      </c>
      <c r="V36688" s="2" t="s">
        <v>85503</v>
      </c>
      <c r="W36688" s="2" t="s">
        <v>85543</v>
      </c>
    </row>
    <row r="36689" spans="1:23" x14ac:dyDescent="0.25">
      <c r="A36689" s="1">
        <v>45632</v>
      </c>
      <c r="B36689">
        <v>2024</v>
      </c>
      <c r="C36689">
        <v>12</v>
      </c>
      <c r="D36689" s="2" t="s">
        <v>23</v>
      </c>
      <c r="E36689">
        <v>13</v>
      </c>
      <c r="F36689" s="2" t="s">
        <v>24</v>
      </c>
      <c r="G36689">
        <v>20</v>
      </c>
      <c r="H36689">
        <v>0</v>
      </c>
      <c r="I36689">
        <v>20</v>
      </c>
      <c r="J36689">
        <v>2954</v>
      </c>
      <c r="K36689">
        <v>2974</v>
      </c>
      <c r="L36689">
        <v>4</v>
      </c>
      <c r="M36689">
        <v>4</v>
      </c>
      <c r="N36689">
        <v>687094</v>
      </c>
      <c r="O36689">
        <v>4114</v>
      </c>
      <c r="P36689" s="2" t="s">
        <v>25</v>
      </c>
      <c r="Q36689" s="2" t="s">
        <v>25</v>
      </c>
      <c r="R36689">
        <v>694182</v>
      </c>
      <c r="S36689">
        <v>7753683</v>
      </c>
      <c r="T36689" s="2" t="s">
        <v>85544</v>
      </c>
      <c r="U36689" s="2" t="s">
        <v>1444</v>
      </c>
      <c r="V36689" s="2" t="s">
        <v>85545</v>
      </c>
      <c r="W36689" s="2" t="s">
        <v>85546</v>
      </c>
    </row>
    <row r="36690" spans="1:23" x14ac:dyDescent="0.25">
      <c r="A36690" s="1">
        <v>45632</v>
      </c>
      <c r="B36690">
        <v>2024</v>
      </c>
      <c r="C36690">
        <v>12</v>
      </c>
      <c r="D36690" s="2" t="s">
        <v>23</v>
      </c>
      <c r="E36690">
        <v>17</v>
      </c>
      <c r="F36690" s="2" t="s">
        <v>26</v>
      </c>
      <c r="G36690">
        <v>0</v>
      </c>
      <c r="H36690">
        <v>0</v>
      </c>
      <c r="I36690">
        <v>0</v>
      </c>
      <c r="J36690">
        <v>10310</v>
      </c>
      <c r="K36690">
        <v>10310</v>
      </c>
      <c r="L36690">
        <v>0</v>
      </c>
      <c r="M36690">
        <v>0</v>
      </c>
      <c r="N36690">
        <v>191714</v>
      </c>
      <c r="O36690">
        <v>1064</v>
      </c>
      <c r="P36690" s="2" t="s">
        <v>25</v>
      </c>
      <c r="Q36690" s="2" t="s">
        <v>25</v>
      </c>
      <c r="R36690">
        <v>203088</v>
      </c>
      <c r="S36690">
        <v>1389861</v>
      </c>
      <c r="T36690" s="2" t="s">
        <v>85547</v>
      </c>
      <c r="U36690" s="2" t="s">
        <v>1444</v>
      </c>
      <c r="V36690" s="2" t="s">
        <v>72539</v>
      </c>
      <c r="W36690" s="2" t="s">
        <v>85462</v>
      </c>
    </row>
    <row r="36691" spans="1:23" x14ac:dyDescent="0.25">
      <c r="A36691" s="1">
        <v>45632</v>
      </c>
      <c r="B36691">
        <v>2024</v>
      </c>
      <c r="C36691">
        <v>12</v>
      </c>
      <c r="D36691" s="2" t="s">
        <v>23</v>
      </c>
      <c r="E36691">
        <v>18</v>
      </c>
      <c r="F36691" s="2" t="s">
        <v>27</v>
      </c>
      <c r="G36691">
        <v>6</v>
      </c>
      <c r="H36691">
        <v>0</v>
      </c>
      <c r="I36691">
        <v>6</v>
      </c>
      <c r="J36691">
        <v>1850</v>
      </c>
      <c r="K36691">
        <v>1856</v>
      </c>
      <c r="L36691">
        <v>0</v>
      </c>
      <c r="M36691">
        <v>1</v>
      </c>
      <c r="N36691">
        <v>653641</v>
      </c>
      <c r="O36691">
        <v>3724</v>
      </c>
      <c r="P36691" s="2" t="s">
        <v>25</v>
      </c>
      <c r="Q36691" s="2" t="s">
        <v>25</v>
      </c>
      <c r="R36691">
        <v>659221</v>
      </c>
      <c r="S36691">
        <v>4589007</v>
      </c>
      <c r="T36691" s="2" t="s">
        <v>85548</v>
      </c>
      <c r="U36691" s="2" t="s">
        <v>1444</v>
      </c>
      <c r="V36691" s="2" t="s">
        <v>85258</v>
      </c>
      <c r="W36691" s="2" t="s">
        <v>85549</v>
      </c>
    </row>
    <row r="36692" spans="1:23" x14ac:dyDescent="0.25">
      <c r="A36692" s="1">
        <v>45632</v>
      </c>
      <c r="B36692">
        <v>2024</v>
      </c>
      <c r="C36692">
        <v>12</v>
      </c>
      <c r="D36692" s="2" t="s">
        <v>23</v>
      </c>
      <c r="E36692">
        <v>15</v>
      </c>
      <c r="F36692" s="2" t="s">
        <v>28</v>
      </c>
      <c r="G36692">
        <v>83</v>
      </c>
      <c r="H36692">
        <v>5</v>
      </c>
      <c r="I36692">
        <v>88</v>
      </c>
      <c r="J36692">
        <v>9114</v>
      </c>
      <c r="K36692">
        <v>9202</v>
      </c>
      <c r="L36692">
        <v>4</v>
      </c>
      <c r="M36692">
        <v>8</v>
      </c>
      <c r="N36692">
        <v>2554164</v>
      </c>
      <c r="O36692">
        <v>12168</v>
      </c>
      <c r="P36692" s="2" t="s">
        <v>25</v>
      </c>
      <c r="Q36692" s="2" t="s">
        <v>25</v>
      </c>
      <c r="R36692">
        <v>2575534</v>
      </c>
      <c r="S36692">
        <v>22390748</v>
      </c>
      <c r="T36692" s="2" t="s">
        <v>85550</v>
      </c>
      <c r="U36692" s="2" t="s">
        <v>1444</v>
      </c>
      <c r="V36692" s="2" t="s">
        <v>85551</v>
      </c>
      <c r="W36692" s="2" t="s">
        <v>85552</v>
      </c>
    </row>
    <row r="36693" spans="1:23" x14ac:dyDescent="0.25">
      <c r="A36693" s="1">
        <v>45632</v>
      </c>
      <c r="B36693">
        <v>2024</v>
      </c>
      <c r="C36693">
        <v>12</v>
      </c>
      <c r="D36693" s="2" t="s">
        <v>23</v>
      </c>
      <c r="E36693">
        <v>8</v>
      </c>
      <c r="F36693" s="2" t="s">
        <v>29</v>
      </c>
      <c r="G36693">
        <v>397</v>
      </c>
      <c r="H36693">
        <v>15</v>
      </c>
      <c r="I36693">
        <v>412</v>
      </c>
      <c r="J36693">
        <v>14930</v>
      </c>
      <c r="K36693">
        <v>15342</v>
      </c>
      <c r="L36693">
        <v>26</v>
      </c>
      <c r="M36693">
        <v>26</v>
      </c>
      <c r="N36693">
        <v>2190452</v>
      </c>
      <c r="O36693">
        <v>20138</v>
      </c>
      <c r="P36693" s="2" t="s">
        <v>25</v>
      </c>
      <c r="Q36693" s="2" t="s">
        <v>25</v>
      </c>
      <c r="R36693">
        <v>2225932</v>
      </c>
      <c r="S36693">
        <v>20271207</v>
      </c>
      <c r="T36693" s="2" t="s">
        <v>85553</v>
      </c>
      <c r="U36693" s="2" t="s">
        <v>1482</v>
      </c>
      <c r="V36693" s="2" t="s">
        <v>85512</v>
      </c>
      <c r="W36693" s="2" t="s">
        <v>85554</v>
      </c>
    </row>
    <row r="36694" spans="1:23" x14ac:dyDescent="0.25">
      <c r="A36694" s="1">
        <v>45632</v>
      </c>
      <c r="B36694">
        <v>2024</v>
      </c>
      <c r="C36694">
        <v>12</v>
      </c>
      <c r="D36694" s="2" t="s">
        <v>23</v>
      </c>
      <c r="E36694">
        <v>6</v>
      </c>
      <c r="F36694" s="2" t="s">
        <v>30</v>
      </c>
      <c r="G36694">
        <v>23</v>
      </c>
      <c r="H36694">
        <v>0</v>
      </c>
      <c r="I36694">
        <v>23</v>
      </c>
      <c r="J36694">
        <v>445</v>
      </c>
      <c r="K36694">
        <v>468</v>
      </c>
      <c r="L36694">
        <v>3</v>
      </c>
      <c r="M36694">
        <v>7</v>
      </c>
      <c r="N36694">
        <v>596341</v>
      </c>
      <c r="O36694">
        <v>6806</v>
      </c>
      <c r="P36694" s="2" t="s">
        <v>25</v>
      </c>
      <c r="Q36694" s="2" t="s">
        <v>25</v>
      </c>
      <c r="R36694">
        <v>603615</v>
      </c>
      <c r="S36694">
        <v>7933337</v>
      </c>
      <c r="T36694" s="2" t="s">
        <v>85555</v>
      </c>
      <c r="U36694" s="2" t="s">
        <v>1444</v>
      </c>
      <c r="V36694" s="2" t="s">
        <v>85556</v>
      </c>
      <c r="W36694" s="2" t="s">
        <v>85557</v>
      </c>
    </row>
    <row r="36695" spans="1:23" x14ac:dyDescent="0.25">
      <c r="A36695" s="1">
        <v>45632</v>
      </c>
      <c r="B36695">
        <v>2024</v>
      </c>
      <c r="C36695">
        <v>12</v>
      </c>
      <c r="D36695" s="2" t="s">
        <v>23</v>
      </c>
      <c r="E36695">
        <v>12</v>
      </c>
      <c r="F36695" s="2" t="s">
        <v>31</v>
      </c>
      <c r="G36695">
        <v>40</v>
      </c>
      <c r="H36695">
        <v>1</v>
      </c>
      <c r="I36695">
        <v>41</v>
      </c>
      <c r="J36695">
        <v>87840</v>
      </c>
      <c r="K36695">
        <v>87881</v>
      </c>
      <c r="L36695">
        <v>42</v>
      </c>
      <c r="M36695">
        <v>47</v>
      </c>
      <c r="N36695">
        <v>2460440</v>
      </c>
      <c r="O36695">
        <v>13321</v>
      </c>
      <c r="P36695" s="2" t="s">
        <v>25</v>
      </c>
      <c r="Q36695" s="2" t="s">
        <v>25</v>
      </c>
      <c r="R36695">
        <v>2561642</v>
      </c>
      <c r="S36695">
        <v>27954406</v>
      </c>
      <c r="T36695" s="2" t="s">
        <v>85558</v>
      </c>
      <c r="U36695" s="2" t="s">
        <v>1444</v>
      </c>
      <c r="V36695" s="2" t="s">
        <v>85559</v>
      </c>
      <c r="W36695" s="2" t="s">
        <v>85560</v>
      </c>
    </row>
    <row r="36696" spans="1:23" x14ac:dyDescent="0.25">
      <c r="A36696" s="1">
        <v>45632</v>
      </c>
      <c r="B36696">
        <v>2024</v>
      </c>
      <c r="C36696">
        <v>12</v>
      </c>
      <c r="D36696" s="2" t="s">
        <v>23</v>
      </c>
      <c r="E36696">
        <v>7</v>
      </c>
      <c r="F36696" s="2" t="s">
        <v>32</v>
      </c>
      <c r="G36696">
        <v>54</v>
      </c>
      <c r="H36696">
        <v>3</v>
      </c>
      <c r="I36696">
        <v>57</v>
      </c>
      <c r="J36696">
        <v>0</v>
      </c>
      <c r="K36696">
        <v>57</v>
      </c>
      <c r="L36696">
        <v>3</v>
      </c>
      <c r="M36696">
        <v>7</v>
      </c>
      <c r="N36696">
        <v>690851</v>
      </c>
      <c r="O36696">
        <v>6120</v>
      </c>
      <c r="P36696" s="2" t="s">
        <v>25</v>
      </c>
      <c r="Q36696" s="2" t="s">
        <v>25</v>
      </c>
      <c r="R36696">
        <v>697028</v>
      </c>
      <c r="S36696">
        <v>7230681</v>
      </c>
      <c r="T36696" s="2" t="s">
        <v>85561</v>
      </c>
      <c r="U36696" s="2" t="s">
        <v>1449</v>
      </c>
      <c r="V36696" s="2" t="s">
        <v>83502</v>
      </c>
      <c r="W36696" s="2" t="s">
        <v>85562</v>
      </c>
    </row>
    <row r="36697" spans="1:23" x14ac:dyDescent="0.25">
      <c r="A36697" s="1">
        <v>45632</v>
      </c>
      <c r="B36697">
        <v>2024</v>
      </c>
      <c r="C36697">
        <v>12</v>
      </c>
      <c r="D36697" s="2" t="s">
        <v>23</v>
      </c>
      <c r="E36697">
        <v>3</v>
      </c>
      <c r="F36697" s="2" t="s">
        <v>33</v>
      </c>
      <c r="G36697">
        <v>81</v>
      </c>
      <c r="H36697">
        <v>13</v>
      </c>
      <c r="I36697">
        <v>94</v>
      </c>
      <c r="J36697">
        <v>970</v>
      </c>
      <c r="K36697">
        <v>1064</v>
      </c>
      <c r="L36697">
        <v>-85</v>
      </c>
      <c r="M36697">
        <v>81</v>
      </c>
      <c r="N36697">
        <v>4340118</v>
      </c>
      <c r="O36697">
        <v>48673</v>
      </c>
      <c r="P36697" s="2" t="s">
        <v>25</v>
      </c>
      <c r="Q36697" s="2" t="s">
        <v>25</v>
      </c>
      <c r="R36697">
        <v>4389855</v>
      </c>
      <c r="S36697">
        <v>47749300</v>
      </c>
      <c r="T36697" s="2" t="s">
        <v>85563</v>
      </c>
      <c r="U36697" s="2" t="s">
        <v>1449</v>
      </c>
      <c r="V36697" s="2" t="s">
        <v>85564</v>
      </c>
      <c r="W36697" s="2" t="s">
        <v>85565</v>
      </c>
    </row>
    <row r="36698" spans="1:23" x14ac:dyDescent="0.25">
      <c r="A36698" s="1">
        <v>45632</v>
      </c>
      <c r="B36698">
        <v>2024</v>
      </c>
      <c r="C36698">
        <v>12</v>
      </c>
      <c r="D36698" s="2" t="s">
        <v>23</v>
      </c>
      <c r="E36698">
        <v>11</v>
      </c>
      <c r="F36698" s="2" t="s">
        <v>34</v>
      </c>
      <c r="G36698">
        <v>19</v>
      </c>
      <c r="H36698">
        <v>0</v>
      </c>
      <c r="I36698">
        <v>19</v>
      </c>
      <c r="J36698">
        <v>0</v>
      </c>
      <c r="K36698">
        <v>19</v>
      </c>
      <c r="L36698">
        <v>0</v>
      </c>
      <c r="M36698">
        <v>1</v>
      </c>
      <c r="N36698">
        <v>732945</v>
      </c>
      <c r="O36698">
        <v>4568</v>
      </c>
      <c r="P36698" s="2" t="s">
        <v>25</v>
      </c>
      <c r="Q36698" s="2" t="s">
        <v>25</v>
      </c>
      <c r="R36698">
        <v>737532</v>
      </c>
      <c r="S36698">
        <v>3811636</v>
      </c>
      <c r="T36698" s="2" t="s">
        <v>85566</v>
      </c>
      <c r="U36698" s="2" t="s">
        <v>1444</v>
      </c>
      <c r="V36698" s="2" t="s">
        <v>74834</v>
      </c>
      <c r="W36698" s="2" t="s">
        <v>85567</v>
      </c>
    </row>
    <row r="36699" spans="1:23" x14ac:dyDescent="0.25">
      <c r="A36699" s="1">
        <v>45632</v>
      </c>
      <c r="B36699">
        <v>2024</v>
      </c>
      <c r="C36699">
        <v>12</v>
      </c>
      <c r="D36699" s="2" t="s">
        <v>23</v>
      </c>
      <c r="E36699">
        <v>14</v>
      </c>
      <c r="F36699" s="2" t="s">
        <v>35</v>
      </c>
      <c r="G36699">
        <v>0</v>
      </c>
      <c r="H36699">
        <v>0</v>
      </c>
      <c r="I36699">
        <v>0</v>
      </c>
      <c r="J36699">
        <v>61</v>
      </c>
      <c r="K36699">
        <v>61</v>
      </c>
      <c r="L36699">
        <v>1</v>
      </c>
      <c r="M36699">
        <v>1</v>
      </c>
      <c r="N36699">
        <v>105299</v>
      </c>
      <c r="O36699">
        <v>800</v>
      </c>
      <c r="P36699" s="2" t="s">
        <v>25</v>
      </c>
      <c r="Q36699" s="2" t="s">
        <v>25</v>
      </c>
      <c r="R36699">
        <v>106160</v>
      </c>
      <c r="S36699">
        <v>862653</v>
      </c>
      <c r="T36699" s="2" t="s">
        <v>85568</v>
      </c>
      <c r="U36699" s="2" t="s">
        <v>1444</v>
      </c>
      <c r="V36699" s="2" t="s">
        <v>85483</v>
      </c>
      <c r="W36699" s="2" t="s">
        <v>18029</v>
      </c>
    </row>
    <row r="36700" spans="1:23" x14ac:dyDescent="0.25">
      <c r="A36700" s="1">
        <v>45632</v>
      </c>
      <c r="B36700">
        <v>2024</v>
      </c>
      <c r="C36700">
        <v>12</v>
      </c>
      <c r="D36700" s="2" t="s">
        <v>23</v>
      </c>
      <c r="E36700">
        <v>21</v>
      </c>
      <c r="F36700" s="2" t="s">
        <v>36</v>
      </c>
      <c r="G36700">
        <v>14</v>
      </c>
      <c r="H36700">
        <v>1</v>
      </c>
      <c r="I36700">
        <v>15</v>
      </c>
      <c r="J36700">
        <v>0</v>
      </c>
      <c r="K36700">
        <v>15</v>
      </c>
      <c r="L36700">
        <v>2</v>
      </c>
      <c r="M36700">
        <v>3</v>
      </c>
      <c r="N36700">
        <v>300374</v>
      </c>
      <c r="O36700">
        <v>1684</v>
      </c>
      <c r="P36700" s="2" t="s">
        <v>25</v>
      </c>
      <c r="Q36700" s="2" t="s">
        <v>25</v>
      </c>
      <c r="R36700">
        <v>302073</v>
      </c>
      <c r="S36700">
        <v>5634791</v>
      </c>
      <c r="T36700" s="2" t="s">
        <v>85569</v>
      </c>
      <c r="U36700" s="2" t="s">
        <v>1444</v>
      </c>
      <c r="V36700" s="2" t="s">
        <v>85570</v>
      </c>
      <c r="W36700" s="2" t="s">
        <v>14698</v>
      </c>
    </row>
    <row r="36701" spans="1:23" x14ac:dyDescent="0.25">
      <c r="A36701" s="1">
        <v>45632</v>
      </c>
      <c r="B36701">
        <v>2024</v>
      </c>
      <c r="C36701">
        <v>12</v>
      </c>
      <c r="D36701" s="2" t="s">
        <v>23</v>
      </c>
      <c r="E36701">
        <v>22</v>
      </c>
      <c r="F36701" s="2" t="s">
        <v>37</v>
      </c>
      <c r="G36701">
        <v>7</v>
      </c>
      <c r="H36701">
        <v>1</v>
      </c>
      <c r="I36701">
        <v>8</v>
      </c>
      <c r="J36701">
        <v>19</v>
      </c>
      <c r="K36701">
        <v>27</v>
      </c>
      <c r="L36701">
        <v>1</v>
      </c>
      <c r="M36701">
        <v>2</v>
      </c>
      <c r="N36701">
        <v>253739</v>
      </c>
      <c r="O36701">
        <v>1694</v>
      </c>
      <c r="P36701" s="2" t="s">
        <v>25</v>
      </c>
      <c r="Q36701" s="2" t="s">
        <v>25</v>
      </c>
      <c r="R36701">
        <v>255460</v>
      </c>
      <c r="S36701">
        <v>3109119</v>
      </c>
      <c r="T36701" s="2" t="s">
        <v>85571</v>
      </c>
      <c r="U36701" s="2" t="s">
        <v>1444</v>
      </c>
      <c r="V36701" s="2" t="s">
        <v>85572</v>
      </c>
      <c r="W36701" s="2" t="s">
        <v>16407</v>
      </c>
    </row>
    <row r="36702" spans="1:23" x14ac:dyDescent="0.25">
      <c r="A36702" s="1">
        <v>45632</v>
      </c>
      <c r="B36702">
        <v>2024</v>
      </c>
      <c r="C36702">
        <v>12</v>
      </c>
      <c r="D36702" s="2" t="s">
        <v>23</v>
      </c>
      <c r="E36702">
        <v>1</v>
      </c>
      <c r="F36702" s="2" t="s">
        <v>38</v>
      </c>
      <c r="G36702">
        <v>65</v>
      </c>
      <c r="H36702">
        <v>0</v>
      </c>
      <c r="I36702">
        <v>65</v>
      </c>
      <c r="J36702">
        <v>59876</v>
      </c>
      <c r="K36702">
        <v>59941</v>
      </c>
      <c r="L36702">
        <v>-6</v>
      </c>
      <c r="M36702">
        <v>30</v>
      </c>
      <c r="N36702">
        <v>1746555</v>
      </c>
      <c r="O36702">
        <v>13937</v>
      </c>
      <c r="P36702" s="2" t="s">
        <v>25</v>
      </c>
      <c r="Q36702" s="2" t="s">
        <v>25</v>
      </c>
      <c r="R36702">
        <v>1820433</v>
      </c>
      <c r="S36702">
        <v>22875550</v>
      </c>
      <c r="T36702" s="2" t="s">
        <v>85573</v>
      </c>
      <c r="U36702" s="2" t="s">
        <v>1444</v>
      </c>
      <c r="V36702" s="2" t="s">
        <v>85574</v>
      </c>
      <c r="W36702" s="2" t="s">
        <v>85575</v>
      </c>
    </row>
    <row r="36703" spans="1:23" x14ac:dyDescent="0.25">
      <c r="A36703" s="1">
        <v>45632</v>
      </c>
      <c r="B36703">
        <v>2024</v>
      </c>
      <c r="C36703">
        <v>12</v>
      </c>
      <c r="D36703" s="2" t="s">
        <v>23</v>
      </c>
      <c r="E36703">
        <v>16</v>
      </c>
      <c r="F36703" s="2" t="s">
        <v>39</v>
      </c>
      <c r="G36703">
        <v>15</v>
      </c>
      <c r="H36703">
        <v>1</v>
      </c>
      <c r="I36703">
        <v>16</v>
      </c>
      <c r="J36703">
        <v>305</v>
      </c>
      <c r="K36703">
        <v>321</v>
      </c>
      <c r="L36703">
        <v>5</v>
      </c>
      <c r="M36703">
        <v>10</v>
      </c>
      <c r="N36703">
        <v>1694096</v>
      </c>
      <c r="O36703">
        <v>10136</v>
      </c>
      <c r="P36703" s="2" t="s">
        <v>25</v>
      </c>
      <c r="Q36703" s="2" t="s">
        <v>25</v>
      </c>
      <c r="R36703">
        <v>1704553</v>
      </c>
      <c r="S36703">
        <v>14839174</v>
      </c>
      <c r="T36703" s="2" t="s">
        <v>85576</v>
      </c>
      <c r="U36703" s="2" t="s">
        <v>1444</v>
      </c>
      <c r="V36703" s="2" t="s">
        <v>85577</v>
      </c>
      <c r="W36703" s="2" t="s">
        <v>85578</v>
      </c>
    </row>
    <row r="36704" spans="1:23" x14ac:dyDescent="0.25">
      <c r="A36704" s="1">
        <v>45632</v>
      </c>
      <c r="B36704">
        <v>2024</v>
      </c>
      <c r="C36704">
        <v>12</v>
      </c>
      <c r="D36704" s="2" t="s">
        <v>23</v>
      </c>
      <c r="E36704">
        <v>20</v>
      </c>
      <c r="F36704" s="2" t="s">
        <v>40</v>
      </c>
      <c r="G36704">
        <v>34</v>
      </c>
      <c r="H36704">
        <v>0</v>
      </c>
      <c r="I36704">
        <v>34</v>
      </c>
      <c r="J36704">
        <v>14036</v>
      </c>
      <c r="K36704">
        <v>14070</v>
      </c>
      <c r="L36704">
        <v>1</v>
      </c>
      <c r="M36704">
        <v>2</v>
      </c>
      <c r="N36704">
        <v>514294</v>
      </c>
      <c r="O36704">
        <v>2985</v>
      </c>
      <c r="P36704" s="2" t="s">
        <v>25</v>
      </c>
      <c r="Q36704" s="2" t="s">
        <v>25</v>
      </c>
      <c r="R36704">
        <v>531349</v>
      </c>
      <c r="S36704">
        <v>5629482</v>
      </c>
      <c r="T36704" s="2" t="s">
        <v>85193</v>
      </c>
      <c r="U36704" s="2" t="s">
        <v>1444</v>
      </c>
      <c r="V36704" s="2" t="s">
        <v>64038</v>
      </c>
      <c r="W36704" s="2" t="s">
        <v>85579</v>
      </c>
    </row>
    <row r="36705" spans="1:23" x14ac:dyDescent="0.25">
      <c r="A36705" s="1">
        <v>45632</v>
      </c>
      <c r="B36705">
        <v>2024</v>
      </c>
      <c r="C36705">
        <v>12</v>
      </c>
      <c r="D36705" s="2" t="s">
        <v>23</v>
      </c>
      <c r="E36705">
        <v>19</v>
      </c>
      <c r="F36705" s="2" t="s">
        <v>41</v>
      </c>
      <c r="G36705">
        <v>93</v>
      </c>
      <c r="H36705">
        <v>3</v>
      </c>
      <c r="I36705">
        <v>96</v>
      </c>
      <c r="J36705">
        <v>1396</v>
      </c>
      <c r="K36705">
        <v>1492</v>
      </c>
      <c r="L36705">
        <v>1</v>
      </c>
      <c r="M36705">
        <v>1</v>
      </c>
      <c r="N36705">
        <v>1822232</v>
      </c>
      <c r="O36705">
        <v>13142</v>
      </c>
      <c r="P36705" s="2" t="s">
        <v>25</v>
      </c>
      <c r="Q36705" s="2" t="s">
        <v>25</v>
      </c>
      <c r="R36705">
        <v>1836866</v>
      </c>
      <c r="S36705">
        <v>16988204</v>
      </c>
      <c r="T36705" s="2" t="s">
        <v>85580</v>
      </c>
      <c r="U36705" s="2" t="s">
        <v>1444</v>
      </c>
      <c r="V36705" s="2" t="s">
        <v>85581</v>
      </c>
      <c r="W36705" s="2" t="s">
        <v>85536</v>
      </c>
    </row>
    <row r="36706" spans="1:23" x14ac:dyDescent="0.25">
      <c r="A36706" s="1">
        <v>45632</v>
      </c>
      <c r="B36706">
        <v>2024</v>
      </c>
      <c r="C36706">
        <v>12</v>
      </c>
      <c r="D36706" s="2" t="s">
        <v>23</v>
      </c>
      <c r="E36706">
        <v>9</v>
      </c>
      <c r="F36706" s="2" t="s">
        <v>42</v>
      </c>
      <c r="G36706">
        <v>74</v>
      </c>
      <c r="H36706">
        <v>2</v>
      </c>
      <c r="I36706">
        <v>76</v>
      </c>
      <c r="J36706">
        <v>514</v>
      </c>
      <c r="K36706">
        <v>590</v>
      </c>
      <c r="L36706">
        <v>1</v>
      </c>
      <c r="M36706">
        <v>19</v>
      </c>
      <c r="N36706">
        <v>1655352</v>
      </c>
      <c r="O36706">
        <v>12711</v>
      </c>
      <c r="P36706" s="2" t="s">
        <v>25</v>
      </c>
      <c r="Q36706" s="2" t="s">
        <v>25</v>
      </c>
      <c r="R36706">
        <v>1668653</v>
      </c>
      <c r="S36706">
        <v>17583118</v>
      </c>
      <c r="T36706" s="2" t="s">
        <v>85582</v>
      </c>
      <c r="U36706" s="2" t="s">
        <v>1449</v>
      </c>
      <c r="V36706" s="2" t="s">
        <v>85583</v>
      </c>
      <c r="W36706" s="2" t="s">
        <v>85584</v>
      </c>
    </row>
    <row r="36707" spans="1:23" x14ac:dyDescent="0.25">
      <c r="A36707" s="1">
        <v>45632</v>
      </c>
      <c r="B36707">
        <v>2024</v>
      </c>
      <c r="C36707">
        <v>12</v>
      </c>
      <c r="D36707" s="2" t="s">
        <v>23</v>
      </c>
      <c r="E36707">
        <v>10</v>
      </c>
      <c r="F36707" s="2" t="s">
        <v>43</v>
      </c>
      <c r="G36707">
        <v>19</v>
      </c>
      <c r="H36707">
        <v>0</v>
      </c>
      <c r="I36707">
        <v>19</v>
      </c>
      <c r="J36707">
        <v>655</v>
      </c>
      <c r="K36707">
        <v>674</v>
      </c>
      <c r="L36707">
        <v>1</v>
      </c>
      <c r="M36707">
        <v>1</v>
      </c>
      <c r="N36707">
        <v>459245</v>
      </c>
      <c r="O36707">
        <v>2537</v>
      </c>
      <c r="P36707" s="2" t="s">
        <v>25</v>
      </c>
      <c r="Q36707" s="2" t="s">
        <v>25</v>
      </c>
      <c r="R36707">
        <v>462456</v>
      </c>
      <c r="S36707">
        <v>5212423</v>
      </c>
      <c r="T36707" s="2" t="s">
        <v>85585</v>
      </c>
      <c r="U36707" s="2" t="s">
        <v>1444</v>
      </c>
      <c r="V36707" s="2" t="s">
        <v>85586</v>
      </c>
      <c r="W36707" s="2" t="s">
        <v>83288</v>
      </c>
    </row>
    <row r="36708" spans="1:23" x14ac:dyDescent="0.25">
      <c r="A36708" s="1">
        <v>45632</v>
      </c>
      <c r="B36708">
        <v>2024</v>
      </c>
      <c r="C36708">
        <v>12</v>
      </c>
      <c r="D36708" s="2" t="s">
        <v>23</v>
      </c>
      <c r="E36708">
        <v>2</v>
      </c>
      <c r="F36708" s="2" t="s">
        <v>44</v>
      </c>
      <c r="G36708">
        <v>0</v>
      </c>
      <c r="H36708">
        <v>0</v>
      </c>
      <c r="I36708">
        <v>0</v>
      </c>
      <c r="J36708">
        <v>6</v>
      </c>
      <c r="K36708">
        <v>6</v>
      </c>
      <c r="L36708">
        <v>1</v>
      </c>
      <c r="M36708">
        <v>1</v>
      </c>
      <c r="N36708">
        <v>52183</v>
      </c>
      <c r="O36708">
        <v>592</v>
      </c>
      <c r="P36708" s="2" t="s">
        <v>25</v>
      </c>
      <c r="Q36708" s="2" t="s">
        <v>25</v>
      </c>
      <c r="R36708">
        <v>52781</v>
      </c>
      <c r="S36708">
        <v>613478</v>
      </c>
      <c r="T36708" s="2" t="s">
        <v>85587</v>
      </c>
      <c r="U36708" s="2" t="s">
        <v>1444</v>
      </c>
      <c r="V36708" s="2" t="s">
        <v>76958</v>
      </c>
      <c r="W36708" s="2" t="s">
        <v>85588</v>
      </c>
    </row>
    <row r="36709" spans="1:23" x14ac:dyDescent="0.25">
      <c r="A36709" s="1">
        <v>45632</v>
      </c>
      <c r="B36709">
        <v>2024</v>
      </c>
      <c r="C36709">
        <v>12</v>
      </c>
      <c r="D36709" s="2" t="s">
        <v>23</v>
      </c>
      <c r="E36709">
        <v>5</v>
      </c>
      <c r="F36709" s="2" t="s">
        <v>45</v>
      </c>
      <c r="G36709">
        <v>233</v>
      </c>
      <c r="H36709">
        <v>10</v>
      </c>
      <c r="I36709">
        <v>243</v>
      </c>
      <c r="J36709">
        <v>10206</v>
      </c>
      <c r="K36709">
        <v>10449</v>
      </c>
      <c r="L36709">
        <v>5</v>
      </c>
      <c r="M36709">
        <v>48</v>
      </c>
      <c r="N36709">
        <v>2840072</v>
      </c>
      <c r="O36709">
        <v>17597</v>
      </c>
      <c r="P36709" s="2" t="s">
        <v>25</v>
      </c>
      <c r="Q36709" s="2" t="s">
        <v>25</v>
      </c>
      <c r="R36709">
        <v>2868118</v>
      </c>
      <c r="S36709">
        <v>39711349</v>
      </c>
      <c r="T36709" s="2" t="s">
        <v>85542</v>
      </c>
      <c r="U36709" s="2" t="s">
        <v>1466</v>
      </c>
      <c r="V36709" s="2" t="s">
        <v>85589</v>
      </c>
      <c r="W36709" s="2" t="s">
        <v>85590</v>
      </c>
    </row>
    <row r="36710" spans="1:23" x14ac:dyDescent="0.25">
      <c r="A36710" s="1">
        <v>45633</v>
      </c>
      <c r="B36710">
        <v>2024</v>
      </c>
      <c r="C36710">
        <v>12</v>
      </c>
      <c r="D36710" s="2" t="s">
        <v>23</v>
      </c>
      <c r="E36710">
        <v>13</v>
      </c>
      <c r="F36710" s="2" t="s">
        <v>24</v>
      </c>
      <c r="G36710">
        <v>20</v>
      </c>
      <c r="H36710">
        <v>0</v>
      </c>
      <c r="I36710">
        <v>20</v>
      </c>
      <c r="J36710">
        <v>2956</v>
      </c>
      <c r="K36710">
        <v>2976</v>
      </c>
      <c r="L36710">
        <v>2</v>
      </c>
      <c r="M36710">
        <v>2</v>
      </c>
      <c r="N36710">
        <v>687094</v>
      </c>
      <c r="O36710">
        <v>4114</v>
      </c>
      <c r="P36710" s="2" t="s">
        <v>25</v>
      </c>
      <c r="Q36710" s="2" t="s">
        <v>25</v>
      </c>
      <c r="R36710">
        <v>694184</v>
      </c>
      <c r="S36710">
        <v>7753737</v>
      </c>
      <c r="T36710" s="2" t="s">
        <v>85591</v>
      </c>
      <c r="U36710" s="2" t="s">
        <v>1444</v>
      </c>
      <c r="V36710" s="2" t="s">
        <v>85545</v>
      </c>
      <c r="W36710" s="2" t="s">
        <v>85592</v>
      </c>
    </row>
    <row r="36711" spans="1:23" x14ac:dyDescent="0.25">
      <c r="A36711" s="1">
        <v>45633</v>
      </c>
      <c r="B36711">
        <v>2024</v>
      </c>
      <c r="C36711">
        <v>12</v>
      </c>
      <c r="D36711" s="2" t="s">
        <v>23</v>
      </c>
      <c r="E36711">
        <v>17</v>
      </c>
      <c r="F36711" s="2" t="s">
        <v>26</v>
      </c>
      <c r="G36711">
        <v>0</v>
      </c>
      <c r="H36711">
        <v>0</v>
      </c>
      <c r="I36711">
        <v>0</v>
      </c>
      <c r="J36711">
        <v>10310</v>
      </c>
      <c r="K36711">
        <v>10310</v>
      </c>
      <c r="L36711">
        <v>0</v>
      </c>
      <c r="M36711">
        <v>0</v>
      </c>
      <c r="N36711">
        <v>191714</v>
      </c>
      <c r="O36711">
        <v>1064</v>
      </c>
      <c r="P36711" s="2" t="s">
        <v>25</v>
      </c>
      <c r="Q36711" s="2" t="s">
        <v>25</v>
      </c>
      <c r="R36711">
        <v>203088</v>
      </c>
      <c r="S36711">
        <v>1389872</v>
      </c>
      <c r="T36711" s="2" t="s">
        <v>85547</v>
      </c>
      <c r="U36711" s="2" t="s">
        <v>1444</v>
      </c>
      <c r="V36711" s="2" t="s">
        <v>72539</v>
      </c>
      <c r="W36711" s="2" t="s">
        <v>85462</v>
      </c>
    </row>
    <row r="36712" spans="1:23" x14ac:dyDescent="0.25">
      <c r="A36712" s="1">
        <v>45633</v>
      </c>
      <c r="B36712">
        <v>2024</v>
      </c>
      <c r="C36712">
        <v>12</v>
      </c>
      <c r="D36712" s="2" t="s">
        <v>23</v>
      </c>
      <c r="E36712">
        <v>18</v>
      </c>
      <c r="F36712" s="2" t="s">
        <v>27</v>
      </c>
      <c r="G36712">
        <v>7</v>
      </c>
      <c r="H36712">
        <v>0</v>
      </c>
      <c r="I36712">
        <v>7</v>
      </c>
      <c r="J36712">
        <v>1851</v>
      </c>
      <c r="K36712">
        <v>1858</v>
      </c>
      <c r="L36712">
        <v>2</v>
      </c>
      <c r="M36712">
        <v>4</v>
      </c>
      <c r="N36712">
        <v>653643</v>
      </c>
      <c r="O36712">
        <v>3724</v>
      </c>
      <c r="P36712" s="2" t="s">
        <v>25</v>
      </c>
      <c r="Q36712" s="2" t="s">
        <v>25</v>
      </c>
      <c r="R36712">
        <v>659225</v>
      </c>
      <c r="S36712">
        <v>4589061</v>
      </c>
      <c r="T36712" s="2" t="s">
        <v>85593</v>
      </c>
      <c r="U36712" s="2" t="s">
        <v>1444</v>
      </c>
      <c r="V36712" s="2" t="s">
        <v>85594</v>
      </c>
      <c r="W36712" s="2" t="s">
        <v>85595</v>
      </c>
    </row>
    <row r="36713" spans="1:23" x14ac:dyDescent="0.25">
      <c r="A36713" s="1">
        <v>45633</v>
      </c>
      <c r="B36713">
        <v>2024</v>
      </c>
      <c r="C36713">
        <v>12</v>
      </c>
      <c r="D36713" s="2" t="s">
        <v>23</v>
      </c>
      <c r="E36713">
        <v>15</v>
      </c>
      <c r="F36713" s="2" t="s">
        <v>28</v>
      </c>
      <c r="G36713">
        <v>83</v>
      </c>
      <c r="H36713">
        <v>5</v>
      </c>
      <c r="I36713">
        <v>88</v>
      </c>
      <c r="J36713">
        <v>9124</v>
      </c>
      <c r="K36713">
        <v>9212</v>
      </c>
      <c r="L36713">
        <v>10</v>
      </c>
      <c r="M36713">
        <v>10</v>
      </c>
      <c r="N36713">
        <v>2554164</v>
      </c>
      <c r="O36713">
        <v>12168</v>
      </c>
      <c r="P36713" s="2" t="s">
        <v>25</v>
      </c>
      <c r="Q36713" s="2" t="s">
        <v>25</v>
      </c>
      <c r="R36713">
        <v>2575544</v>
      </c>
      <c r="S36713">
        <v>22391448</v>
      </c>
      <c r="T36713" s="2" t="s">
        <v>85596</v>
      </c>
      <c r="U36713" s="2" t="s">
        <v>1444</v>
      </c>
      <c r="V36713" s="2" t="s">
        <v>85597</v>
      </c>
      <c r="W36713" s="2" t="s">
        <v>85598</v>
      </c>
    </row>
    <row r="36714" spans="1:23" x14ac:dyDescent="0.25">
      <c r="A36714" s="1">
        <v>45633</v>
      </c>
      <c r="B36714">
        <v>2024</v>
      </c>
      <c r="C36714">
        <v>12</v>
      </c>
      <c r="D36714" s="2" t="s">
        <v>23</v>
      </c>
      <c r="E36714">
        <v>8</v>
      </c>
      <c r="F36714" s="2" t="s">
        <v>29</v>
      </c>
      <c r="G36714">
        <v>408</v>
      </c>
      <c r="H36714">
        <v>14</v>
      </c>
      <c r="I36714">
        <v>422</v>
      </c>
      <c r="J36714">
        <v>14948</v>
      </c>
      <c r="K36714">
        <v>15370</v>
      </c>
      <c r="L36714">
        <v>28</v>
      </c>
      <c r="M36714">
        <v>28</v>
      </c>
      <c r="N36714">
        <v>2190452</v>
      </c>
      <c r="O36714">
        <v>20138</v>
      </c>
      <c r="P36714" s="2" t="s">
        <v>25</v>
      </c>
      <c r="Q36714" s="2" t="s">
        <v>25</v>
      </c>
      <c r="R36714">
        <v>2225960</v>
      </c>
      <c r="S36714">
        <v>20271617</v>
      </c>
      <c r="T36714" s="2" t="s">
        <v>85599</v>
      </c>
      <c r="U36714" s="2" t="s">
        <v>1449</v>
      </c>
      <c r="V36714" s="2" t="s">
        <v>85600</v>
      </c>
      <c r="W36714" s="2" t="s">
        <v>85601</v>
      </c>
    </row>
    <row r="36715" spans="1:23" x14ac:dyDescent="0.25">
      <c r="A36715" s="1">
        <v>45633</v>
      </c>
      <c r="B36715">
        <v>2024</v>
      </c>
      <c r="C36715">
        <v>12</v>
      </c>
      <c r="D36715" s="2" t="s">
        <v>23</v>
      </c>
      <c r="E36715">
        <v>6</v>
      </c>
      <c r="F36715" s="2" t="s">
        <v>30</v>
      </c>
      <c r="G36715">
        <v>24</v>
      </c>
      <c r="H36715">
        <v>0</v>
      </c>
      <c r="I36715">
        <v>24</v>
      </c>
      <c r="J36715">
        <v>449</v>
      </c>
      <c r="K36715">
        <v>473</v>
      </c>
      <c r="L36715">
        <v>5</v>
      </c>
      <c r="M36715">
        <v>11</v>
      </c>
      <c r="N36715">
        <v>596344</v>
      </c>
      <c r="O36715">
        <v>6809</v>
      </c>
      <c r="P36715" s="2" t="s">
        <v>25</v>
      </c>
      <c r="Q36715" s="2" t="s">
        <v>25</v>
      </c>
      <c r="R36715">
        <v>603626</v>
      </c>
      <c r="S36715">
        <v>7933460</v>
      </c>
      <c r="T36715" s="2" t="s">
        <v>85602</v>
      </c>
      <c r="U36715" s="2" t="s">
        <v>1444</v>
      </c>
      <c r="V36715" s="2" t="s">
        <v>85603</v>
      </c>
      <c r="W36715" s="2" t="s">
        <v>85604</v>
      </c>
    </row>
    <row r="36716" spans="1:23" x14ac:dyDescent="0.25">
      <c r="A36716" s="1">
        <v>45633</v>
      </c>
      <c r="B36716">
        <v>2024</v>
      </c>
      <c r="C36716">
        <v>12</v>
      </c>
      <c r="D36716" s="2" t="s">
        <v>23</v>
      </c>
      <c r="E36716">
        <v>12</v>
      </c>
      <c r="F36716" s="2" t="s">
        <v>31</v>
      </c>
      <c r="G36716">
        <v>34</v>
      </c>
      <c r="H36716">
        <v>1</v>
      </c>
      <c r="I36716">
        <v>35</v>
      </c>
      <c r="J36716">
        <v>87893</v>
      </c>
      <c r="K36716">
        <v>87928</v>
      </c>
      <c r="L36716">
        <v>47</v>
      </c>
      <c r="M36716">
        <v>57</v>
      </c>
      <c r="N36716">
        <v>2460450</v>
      </c>
      <c r="O36716">
        <v>13321</v>
      </c>
      <c r="P36716" s="2" t="s">
        <v>25</v>
      </c>
      <c r="Q36716" s="2" t="s">
        <v>25</v>
      </c>
      <c r="R36716">
        <v>2561699</v>
      </c>
      <c r="S36716">
        <v>27955582</v>
      </c>
      <c r="T36716" s="2" t="s">
        <v>85605</v>
      </c>
      <c r="U36716" s="2" t="s">
        <v>1444</v>
      </c>
      <c r="V36716" s="2" t="s">
        <v>85606</v>
      </c>
      <c r="W36716" s="2" t="s">
        <v>85607</v>
      </c>
    </row>
    <row r="36717" spans="1:23" x14ac:dyDescent="0.25">
      <c r="A36717" s="1">
        <v>45633</v>
      </c>
      <c r="B36717">
        <v>2024</v>
      </c>
      <c r="C36717">
        <v>12</v>
      </c>
      <c r="D36717" s="2" t="s">
        <v>23</v>
      </c>
      <c r="E36717">
        <v>7</v>
      </c>
      <c r="F36717" s="2" t="s">
        <v>32</v>
      </c>
      <c r="G36717">
        <v>53</v>
      </c>
      <c r="H36717">
        <v>3</v>
      </c>
      <c r="I36717">
        <v>56</v>
      </c>
      <c r="J36717">
        <v>0</v>
      </c>
      <c r="K36717">
        <v>56</v>
      </c>
      <c r="L36717">
        <v>-1</v>
      </c>
      <c r="M36717">
        <v>3</v>
      </c>
      <c r="N36717">
        <v>690855</v>
      </c>
      <c r="O36717">
        <v>6120</v>
      </c>
      <c r="P36717" s="2" t="s">
        <v>25</v>
      </c>
      <c r="Q36717" s="2" t="s">
        <v>25</v>
      </c>
      <c r="R36717">
        <v>697031</v>
      </c>
      <c r="S36717">
        <v>7230703</v>
      </c>
      <c r="T36717" s="2" t="s">
        <v>85608</v>
      </c>
      <c r="U36717" s="2" t="s">
        <v>1444</v>
      </c>
      <c r="V36717" s="2" t="s">
        <v>83502</v>
      </c>
      <c r="W36717" s="2" t="s">
        <v>85609</v>
      </c>
    </row>
    <row r="36718" spans="1:23" x14ac:dyDescent="0.25">
      <c r="A36718" s="1">
        <v>45633</v>
      </c>
      <c r="B36718">
        <v>2024</v>
      </c>
      <c r="C36718">
        <v>12</v>
      </c>
      <c r="D36718" s="2" t="s">
        <v>23</v>
      </c>
      <c r="E36718">
        <v>3</v>
      </c>
      <c r="F36718" s="2" t="s">
        <v>33</v>
      </c>
      <c r="G36718">
        <v>75</v>
      </c>
      <c r="H36718">
        <v>13</v>
      </c>
      <c r="I36718">
        <v>88</v>
      </c>
      <c r="J36718">
        <v>940</v>
      </c>
      <c r="K36718">
        <v>1028</v>
      </c>
      <c r="L36718">
        <v>-36</v>
      </c>
      <c r="M36718">
        <v>81</v>
      </c>
      <c r="N36718">
        <v>4340233</v>
      </c>
      <c r="O36718">
        <v>48675</v>
      </c>
      <c r="P36718" s="2" t="s">
        <v>25</v>
      </c>
      <c r="Q36718" s="2" t="s">
        <v>25</v>
      </c>
      <c r="R36718">
        <v>4389936</v>
      </c>
      <c r="S36718">
        <v>47751056</v>
      </c>
      <c r="T36718" s="2" t="s">
        <v>85610</v>
      </c>
      <c r="U36718" s="2" t="s">
        <v>1444</v>
      </c>
      <c r="V36718" s="2" t="s">
        <v>85611</v>
      </c>
      <c r="W36718" s="2" t="s">
        <v>85612</v>
      </c>
    </row>
    <row r="36719" spans="1:23" x14ac:dyDescent="0.25">
      <c r="A36719" s="1">
        <v>45633</v>
      </c>
      <c r="B36719">
        <v>2024</v>
      </c>
      <c r="C36719">
        <v>12</v>
      </c>
      <c r="D36719" s="2" t="s">
        <v>23</v>
      </c>
      <c r="E36719">
        <v>11</v>
      </c>
      <c r="F36719" s="2" t="s">
        <v>34</v>
      </c>
      <c r="G36719">
        <v>19</v>
      </c>
      <c r="H36719">
        <v>0</v>
      </c>
      <c r="I36719">
        <v>19</v>
      </c>
      <c r="J36719">
        <v>0</v>
      </c>
      <c r="K36719">
        <v>19</v>
      </c>
      <c r="L36719">
        <v>0</v>
      </c>
      <c r="M36719">
        <v>1</v>
      </c>
      <c r="N36719">
        <v>732946</v>
      </c>
      <c r="O36719">
        <v>4568</v>
      </c>
      <c r="P36719" s="2" t="s">
        <v>25</v>
      </c>
      <c r="Q36719" s="2" t="s">
        <v>25</v>
      </c>
      <c r="R36719">
        <v>737533</v>
      </c>
      <c r="S36719">
        <v>3811650</v>
      </c>
      <c r="T36719" s="2" t="s">
        <v>85613</v>
      </c>
      <c r="U36719" s="2" t="s">
        <v>1444</v>
      </c>
      <c r="V36719" s="2" t="s">
        <v>74834</v>
      </c>
      <c r="W36719" s="2" t="s">
        <v>85614</v>
      </c>
    </row>
    <row r="36720" spans="1:23" x14ac:dyDescent="0.25">
      <c r="A36720" s="1">
        <v>45633</v>
      </c>
      <c r="B36720">
        <v>2024</v>
      </c>
      <c r="C36720">
        <v>12</v>
      </c>
      <c r="D36720" s="2" t="s">
        <v>23</v>
      </c>
      <c r="E36720">
        <v>14</v>
      </c>
      <c r="F36720" s="2" t="s">
        <v>35</v>
      </c>
      <c r="G36720">
        <v>0</v>
      </c>
      <c r="H36720">
        <v>0</v>
      </c>
      <c r="I36720">
        <v>0</v>
      </c>
      <c r="J36720">
        <v>4</v>
      </c>
      <c r="K36720">
        <v>4</v>
      </c>
      <c r="L36720">
        <v>-57</v>
      </c>
      <c r="M36720">
        <v>1</v>
      </c>
      <c r="N36720">
        <v>105357</v>
      </c>
      <c r="O36720">
        <v>800</v>
      </c>
      <c r="P36720" s="2" t="s">
        <v>25</v>
      </c>
      <c r="Q36720" s="2" t="s">
        <v>25</v>
      </c>
      <c r="R36720">
        <v>106161</v>
      </c>
      <c r="S36720">
        <v>862740</v>
      </c>
      <c r="T36720" s="2" t="s">
        <v>85615</v>
      </c>
      <c r="U36720" s="2" t="s">
        <v>1444</v>
      </c>
      <c r="V36720" s="2" t="s">
        <v>85616</v>
      </c>
      <c r="W36720" s="2" t="s">
        <v>18029</v>
      </c>
    </row>
    <row r="36721" spans="1:23" x14ac:dyDescent="0.25">
      <c r="A36721" s="1">
        <v>45633</v>
      </c>
      <c r="B36721">
        <v>2024</v>
      </c>
      <c r="C36721">
        <v>12</v>
      </c>
      <c r="D36721" s="2" t="s">
        <v>23</v>
      </c>
      <c r="E36721">
        <v>21</v>
      </c>
      <c r="F36721" s="2" t="s">
        <v>36</v>
      </c>
      <c r="G36721">
        <v>13</v>
      </c>
      <c r="H36721">
        <v>1</v>
      </c>
      <c r="I36721">
        <v>14</v>
      </c>
      <c r="J36721">
        <v>0</v>
      </c>
      <c r="K36721">
        <v>14</v>
      </c>
      <c r="L36721">
        <v>-1</v>
      </c>
      <c r="M36721">
        <v>1</v>
      </c>
      <c r="N36721">
        <v>300376</v>
      </c>
      <c r="O36721">
        <v>1684</v>
      </c>
      <c r="P36721" s="2" t="s">
        <v>25</v>
      </c>
      <c r="Q36721" s="2" t="s">
        <v>25</v>
      </c>
      <c r="R36721">
        <v>302074</v>
      </c>
      <c r="S36721">
        <v>5634823</v>
      </c>
      <c r="T36721" s="2" t="s">
        <v>85569</v>
      </c>
      <c r="U36721" s="2" t="s">
        <v>1444</v>
      </c>
      <c r="V36721" s="2" t="s">
        <v>85617</v>
      </c>
      <c r="W36721" s="2" t="s">
        <v>14698</v>
      </c>
    </row>
    <row r="36722" spans="1:23" x14ac:dyDescent="0.25">
      <c r="A36722" s="1">
        <v>45633</v>
      </c>
      <c r="B36722">
        <v>2024</v>
      </c>
      <c r="C36722">
        <v>12</v>
      </c>
      <c r="D36722" s="2" t="s">
        <v>23</v>
      </c>
      <c r="E36722">
        <v>22</v>
      </c>
      <c r="F36722" s="2" t="s">
        <v>37</v>
      </c>
      <c r="G36722">
        <v>8</v>
      </c>
      <c r="H36722">
        <v>0</v>
      </c>
      <c r="I36722">
        <v>8</v>
      </c>
      <c r="J36722">
        <v>17</v>
      </c>
      <c r="K36722">
        <v>25</v>
      </c>
      <c r="L36722">
        <v>-2</v>
      </c>
      <c r="M36722">
        <v>1</v>
      </c>
      <c r="N36722">
        <v>253742</v>
      </c>
      <c r="O36722">
        <v>1694</v>
      </c>
      <c r="P36722" s="2" t="s">
        <v>25</v>
      </c>
      <c r="Q36722" s="2" t="s">
        <v>25</v>
      </c>
      <c r="R36722">
        <v>255461</v>
      </c>
      <c r="S36722">
        <v>3109160</v>
      </c>
      <c r="T36722" s="2" t="s">
        <v>85618</v>
      </c>
      <c r="U36722" s="2" t="s">
        <v>1444</v>
      </c>
      <c r="V36722" s="2" t="s">
        <v>85572</v>
      </c>
      <c r="W36722" s="2" t="s">
        <v>62685</v>
      </c>
    </row>
    <row r="36723" spans="1:23" x14ac:dyDescent="0.25">
      <c r="A36723" s="1">
        <v>45633</v>
      </c>
      <c r="B36723">
        <v>2024</v>
      </c>
      <c r="C36723">
        <v>12</v>
      </c>
      <c r="D36723" s="2" t="s">
        <v>23</v>
      </c>
      <c r="E36723">
        <v>1</v>
      </c>
      <c r="F36723" s="2" t="s">
        <v>38</v>
      </c>
      <c r="G36723">
        <v>69</v>
      </c>
      <c r="H36723">
        <v>0</v>
      </c>
      <c r="I36723">
        <v>69</v>
      </c>
      <c r="J36723">
        <v>59866</v>
      </c>
      <c r="K36723">
        <v>59935</v>
      </c>
      <c r="L36723">
        <v>-6</v>
      </c>
      <c r="M36723">
        <v>25</v>
      </c>
      <c r="N36723">
        <v>1746586</v>
      </c>
      <c r="O36723">
        <v>13937</v>
      </c>
      <c r="P36723" s="2" t="s">
        <v>25</v>
      </c>
      <c r="Q36723" s="2" t="s">
        <v>25</v>
      </c>
      <c r="R36723">
        <v>1820458</v>
      </c>
      <c r="S36723">
        <v>22876094</v>
      </c>
      <c r="T36723" s="2" t="s">
        <v>85619</v>
      </c>
      <c r="U36723" s="2" t="s">
        <v>1444</v>
      </c>
      <c r="V36723" s="2" t="s">
        <v>85620</v>
      </c>
      <c r="W36723" s="2" t="s">
        <v>85621</v>
      </c>
    </row>
    <row r="36724" spans="1:23" x14ac:dyDescent="0.25">
      <c r="A36724" s="1">
        <v>45633</v>
      </c>
      <c r="B36724">
        <v>2024</v>
      </c>
      <c r="C36724">
        <v>12</v>
      </c>
      <c r="D36724" s="2" t="s">
        <v>23</v>
      </c>
      <c r="E36724">
        <v>16</v>
      </c>
      <c r="F36724" s="2" t="s">
        <v>39</v>
      </c>
      <c r="G36724">
        <v>16</v>
      </c>
      <c r="H36724">
        <v>1</v>
      </c>
      <c r="I36724">
        <v>17</v>
      </c>
      <c r="J36724">
        <v>314</v>
      </c>
      <c r="K36724">
        <v>331</v>
      </c>
      <c r="L36724">
        <v>10</v>
      </c>
      <c r="M36724">
        <v>15</v>
      </c>
      <c r="N36724">
        <v>1694101</v>
      </c>
      <c r="O36724">
        <v>10136</v>
      </c>
      <c r="P36724" s="2" t="s">
        <v>25</v>
      </c>
      <c r="Q36724" s="2" t="s">
        <v>25</v>
      </c>
      <c r="R36724">
        <v>1704568</v>
      </c>
      <c r="S36724">
        <v>14839439</v>
      </c>
      <c r="T36724" s="2" t="s">
        <v>85622</v>
      </c>
      <c r="U36724" s="2" t="s">
        <v>1444</v>
      </c>
      <c r="V36724" s="2" t="s">
        <v>85577</v>
      </c>
      <c r="W36724" s="2" t="s">
        <v>85623</v>
      </c>
    </row>
    <row r="36725" spans="1:23" x14ac:dyDescent="0.25">
      <c r="A36725" s="1">
        <v>45633</v>
      </c>
      <c r="B36725">
        <v>2024</v>
      </c>
      <c r="C36725">
        <v>12</v>
      </c>
      <c r="D36725" s="2" t="s">
        <v>23</v>
      </c>
      <c r="E36725">
        <v>20</v>
      </c>
      <c r="F36725" s="2" t="s">
        <v>40</v>
      </c>
      <c r="G36725">
        <v>34</v>
      </c>
      <c r="H36725">
        <v>0</v>
      </c>
      <c r="I36725">
        <v>34</v>
      </c>
      <c r="J36725">
        <v>14034</v>
      </c>
      <c r="K36725">
        <v>14068</v>
      </c>
      <c r="L36725">
        <v>-2</v>
      </c>
      <c r="M36725">
        <v>0</v>
      </c>
      <c r="N36725">
        <v>514296</v>
      </c>
      <c r="O36725">
        <v>2985</v>
      </c>
      <c r="P36725" s="2" t="s">
        <v>25</v>
      </c>
      <c r="Q36725" s="2" t="s">
        <v>25</v>
      </c>
      <c r="R36725">
        <v>531349</v>
      </c>
      <c r="S36725">
        <v>5629522</v>
      </c>
      <c r="T36725" s="2" t="s">
        <v>85193</v>
      </c>
      <c r="U36725" s="2" t="s">
        <v>1444</v>
      </c>
      <c r="V36725" s="2" t="s">
        <v>64038</v>
      </c>
      <c r="W36725" s="2" t="s">
        <v>85579</v>
      </c>
    </row>
    <row r="36726" spans="1:23" x14ac:dyDescent="0.25">
      <c r="A36726" s="1">
        <v>45633</v>
      </c>
      <c r="B36726">
        <v>2024</v>
      </c>
      <c r="C36726">
        <v>12</v>
      </c>
      <c r="D36726" s="2" t="s">
        <v>23</v>
      </c>
      <c r="E36726">
        <v>19</v>
      </c>
      <c r="F36726" s="2" t="s">
        <v>41</v>
      </c>
      <c r="G36726">
        <v>93</v>
      </c>
      <c r="H36726">
        <v>3</v>
      </c>
      <c r="I36726">
        <v>96</v>
      </c>
      <c r="J36726">
        <v>1397</v>
      </c>
      <c r="K36726">
        <v>1493</v>
      </c>
      <c r="L36726">
        <v>1</v>
      </c>
      <c r="M36726">
        <v>1</v>
      </c>
      <c r="N36726">
        <v>1822232</v>
      </c>
      <c r="O36726">
        <v>13142</v>
      </c>
      <c r="P36726" s="2" t="s">
        <v>25</v>
      </c>
      <c r="Q36726" s="2" t="s">
        <v>25</v>
      </c>
      <c r="R36726">
        <v>1836867</v>
      </c>
      <c r="S36726">
        <v>16988240</v>
      </c>
      <c r="T36726" s="2" t="s">
        <v>85624</v>
      </c>
      <c r="U36726" s="2" t="s">
        <v>1444</v>
      </c>
      <c r="V36726" s="2" t="s">
        <v>85581</v>
      </c>
      <c r="W36726" s="2" t="s">
        <v>85625</v>
      </c>
    </row>
    <row r="36727" spans="1:23" x14ac:dyDescent="0.25">
      <c r="A36727" s="1">
        <v>45633</v>
      </c>
      <c r="B36727">
        <v>2024</v>
      </c>
      <c r="C36727">
        <v>12</v>
      </c>
      <c r="D36727" s="2" t="s">
        <v>23</v>
      </c>
      <c r="E36727">
        <v>9</v>
      </c>
      <c r="F36727" s="2" t="s">
        <v>42</v>
      </c>
      <c r="G36727">
        <v>70</v>
      </c>
      <c r="H36727">
        <v>1</v>
      </c>
      <c r="I36727">
        <v>71</v>
      </c>
      <c r="J36727">
        <v>533</v>
      </c>
      <c r="K36727">
        <v>604</v>
      </c>
      <c r="L36727">
        <v>14</v>
      </c>
      <c r="M36727">
        <v>15</v>
      </c>
      <c r="N36727">
        <v>1655352</v>
      </c>
      <c r="O36727">
        <v>12712</v>
      </c>
      <c r="P36727" s="2" t="s">
        <v>25</v>
      </c>
      <c r="Q36727" s="2" t="s">
        <v>25</v>
      </c>
      <c r="R36727">
        <v>1668668</v>
      </c>
      <c r="S36727">
        <v>17583649</v>
      </c>
      <c r="T36727" s="2" t="s">
        <v>85626</v>
      </c>
      <c r="U36727" s="2" t="s">
        <v>1444</v>
      </c>
      <c r="V36727" s="2" t="s">
        <v>85627</v>
      </c>
      <c r="W36727" s="2" t="s">
        <v>85628</v>
      </c>
    </row>
    <row r="36728" spans="1:23" x14ac:dyDescent="0.25">
      <c r="A36728" s="1">
        <v>45633</v>
      </c>
      <c r="B36728">
        <v>2024</v>
      </c>
      <c r="C36728">
        <v>12</v>
      </c>
      <c r="D36728" s="2" t="s">
        <v>23</v>
      </c>
      <c r="E36728">
        <v>10</v>
      </c>
      <c r="F36728" s="2" t="s">
        <v>43</v>
      </c>
      <c r="G36728">
        <v>19</v>
      </c>
      <c r="H36728">
        <v>0</v>
      </c>
      <c r="I36728">
        <v>19</v>
      </c>
      <c r="J36728">
        <v>655</v>
      </c>
      <c r="K36728">
        <v>674</v>
      </c>
      <c r="L36728">
        <v>0</v>
      </c>
      <c r="M36728">
        <v>0</v>
      </c>
      <c r="N36728">
        <v>459245</v>
      </c>
      <c r="O36728">
        <v>2537</v>
      </c>
      <c r="P36728" s="2" t="s">
        <v>25</v>
      </c>
      <c r="Q36728" s="2" t="s">
        <v>25</v>
      </c>
      <c r="R36728">
        <v>462456</v>
      </c>
      <c r="S36728">
        <v>5212438</v>
      </c>
      <c r="T36728" s="2" t="s">
        <v>85629</v>
      </c>
      <c r="U36728" s="2" t="s">
        <v>1444</v>
      </c>
      <c r="V36728" s="2" t="s">
        <v>85586</v>
      </c>
      <c r="W36728" s="2" t="s">
        <v>83288</v>
      </c>
    </row>
    <row r="36729" spans="1:23" x14ac:dyDescent="0.25">
      <c r="A36729" s="1">
        <v>45633</v>
      </c>
      <c r="B36729">
        <v>2024</v>
      </c>
      <c r="C36729">
        <v>12</v>
      </c>
      <c r="D36729" s="2" t="s">
        <v>23</v>
      </c>
      <c r="E36729">
        <v>2</v>
      </c>
      <c r="F36729" s="2" t="s">
        <v>44</v>
      </c>
      <c r="G36729">
        <v>0</v>
      </c>
      <c r="H36729">
        <v>0</v>
      </c>
      <c r="I36729">
        <v>0</v>
      </c>
      <c r="J36729">
        <v>7</v>
      </c>
      <c r="K36729">
        <v>7</v>
      </c>
      <c r="L36729">
        <v>1</v>
      </c>
      <c r="M36729">
        <v>1</v>
      </c>
      <c r="N36729">
        <v>52183</v>
      </c>
      <c r="O36729">
        <v>592</v>
      </c>
      <c r="P36729" s="2" t="s">
        <v>25</v>
      </c>
      <c r="Q36729" s="2" t="s">
        <v>25</v>
      </c>
      <c r="R36729">
        <v>52782</v>
      </c>
      <c r="S36729">
        <v>613487</v>
      </c>
      <c r="T36729" s="2" t="s">
        <v>85630</v>
      </c>
      <c r="U36729" s="2" t="s">
        <v>1444</v>
      </c>
      <c r="V36729" s="2" t="s">
        <v>76958</v>
      </c>
      <c r="W36729" s="2" t="s">
        <v>85631</v>
      </c>
    </row>
    <row r="36730" spans="1:23" x14ac:dyDescent="0.25">
      <c r="A36730" s="1">
        <v>45633</v>
      </c>
      <c r="B36730">
        <v>2024</v>
      </c>
      <c r="C36730">
        <v>12</v>
      </c>
      <c r="D36730" s="2" t="s">
        <v>23</v>
      </c>
      <c r="E36730">
        <v>5</v>
      </c>
      <c r="F36730" s="2" t="s">
        <v>45</v>
      </c>
      <c r="G36730">
        <v>227</v>
      </c>
      <c r="H36730">
        <v>10</v>
      </c>
      <c r="I36730">
        <v>237</v>
      </c>
      <c r="J36730">
        <v>10212</v>
      </c>
      <c r="K36730">
        <v>10449</v>
      </c>
      <c r="L36730">
        <v>0</v>
      </c>
      <c r="M36730">
        <v>31</v>
      </c>
      <c r="N36730">
        <v>2840102</v>
      </c>
      <c r="O36730">
        <v>17598</v>
      </c>
      <c r="P36730" s="2" t="s">
        <v>25</v>
      </c>
      <c r="Q36730" s="2" t="s">
        <v>25</v>
      </c>
      <c r="R36730">
        <v>2868149</v>
      </c>
      <c r="S36730">
        <v>39712300</v>
      </c>
      <c r="T36730" s="2" t="s">
        <v>85632</v>
      </c>
      <c r="U36730" s="2" t="s">
        <v>1444</v>
      </c>
      <c r="V36730" s="2" t="s">
        <v>85633</v>
      </c>
      <c r="W36730" s="2" t="s">
        <v>85634</v>
      </c>
    </row>
    <row r="36731" spans="1:23" x14ac:dyDescent="0.25">
      <c r="A36731" s="1">
        <v>45634</v>
      </c>
      <c r="B36731">
        <v>2024</v>
      </c>
      <c r="C36731">
        <v>12</v>
      </c>
      <c r="D36731" s="2" t="s">
        <v>23</v>
      </c>
      <c r="E36731">
        <v>13</v>
      </c>
      <c r="F36731" s="2" t="s">
        <v>24</v>
      </c>
      <c r="G36731">
        <v>20</v>
      </c>
      <c r="H36731">
        <v>0</v>
      </c>
      <c r="I36731">
        <v>20</v>
      </c>
      <c r="J36731">
        <v>2958</v>
      </c>
      <c r="K36731">
        <v>2978</v>
      </c>
      <c r="L36731">
        <v>2</v>
      </c>
      <c r="M36731">
        <v>2</v>
      </c>
      <c r="N36731">
        <v>687094</v>
      </c>
      <c r="O36731">
        <v>4114</v>
      </c>
      <c r="P36731" s="2" t="s">
        <v>25</v>
      </c>
      <c r="Q36731" s="2" t="s">
        <v>25</v>
      </c>
      <c r="R36731">
        <v>694186</v>
      </c>
      <c r="S36731">
        <v>7753834</v>
      </c>
      <c r="T36731" s="2" t="s">
        <v>85635</v>
      </c>
      <c r="U36731" s="2" t="s">
        <v>1444</v>
      </c>
      <c r="V36731" s="2" t="s">
        <v>85636</v>
      </c>
      <c r="W36731" s="2" t="s">
        <v>85637</v>
      </c>
    </row>
    <row r="36732" spans="1:23" x14ac:dyDescent="0.25">
      <c r="A36732" s="1">
        <v>45634</v>
      </c>
      <c r="B36732">
        <v>2024</v>
      </c>
      <c r="C36732">
        <v>12</v>
      </c>
      <c r="D36732" s="2" t="s">
        <v>23</v>
      </c>
      <c r="E36732">
        <v>17</v>
      </c>
      <c r="F36732" s="2" t="s">
        <v>26</v>
      </c>
      <c r="G36732">
        <v>0</v>
      </c>
      <c r="H36732">
        <v>0</v>
      </c>
      <c r="I36732">
        <v>0</v>
      </c>
      <c r="J36732">
        <v>10310</v>
      </c>
      <c r="K36732">
        <v>10310</v>
      </c>
      <c r="L36732">
        <v>0</v>
      </c>
      <c r="M36732">
        <v>0</v>
      </c>
      <c r="N36732">
        <v>191714</v>
      </c>
      <c r="O36732">
        <v>1064</v>
      </c>
      <c r="P36732" s="2" t="s">
        <v>25</v>
      </c>
      <c r="Q36732" s="2" t="s">
        <v>25</v>
      </c>
      <c r="R36732">
        <v>203088</v>
      </c>
      <c r="S36732">
        <v>1389917</v>
      </c>
      <c r="T36732" s="2" t="s">
        <v>85638</v>
      </c>
      <c r="U36732" s="2" t="s">
        <v>1444</v>
      </c>
      <c r="V36732" s="2" t="s">
        <v>72539</v>
      </c>
      <c r="W36732" s="2" t="s">
        <v>85462</v>
      </c>
    </row>
    <row r="36733" spans="1:23" x14ac:dyDescent="0.25">
      <c r="A36733" s="1">
        <v>45634</v>
      </c>
      <c r="B36733">
        <v>2024</v>
      </c>
      <c r="C36733">
        <v>12</v>
      </c>
      <c r="D36733" s="2" t="s">
        <v>23</v>
      </c>
      <c r="E36733">
        <v>18</v>
      </c>
      <c r="F36733" s="2" t="s">
        <v>27</v>
      </c>
      <c r="G36733">
        <v>6</v>
      </c>
      <c r="H36733">
        <v>0</v>
      </c>
      <c r="I36733">
        <v>6</v>
      </c>
      <c r="J36733">
        <v>1850</v>
      </c>
      <c r="K36733">
        <v>1856</v>
      </c>
      <c r="L36733">
        <v>-2</v>
      </c>
      <c r="M36733">
        <v>3</v>
      </c>
      <c r="N36733">
        <v>653647</v>
      </c>
      <c r="O36733">
        <v>3725</v>
      </c>
      <c r="P36733" s="2" t="s">
        <v>25</v>
      </c>
      <c r="Q36733" s="2" t="s">
        <v>25</v>
      </c>
      <c r="R36733">
        <v>659228</v>
      </c>
      <c r="S36733">
        <v>4589133</v>
      </c>
      <c r="T36733" s="2" t="s">
        <v>85639</v>
      </c>
      <c r="U36733" s="2" t="s">
        <v>1444</v>
      </c>
      <c r="V36733" s="2" t="s">
        <v>85594</v>
      </c>
      <c r="W36733" s="2" t="s">
        <v>85640</v>
      </c>
    </row>
    <row r="36734" spans="1:23" x14ac:dyDescent="0.25">
      <c r="A36734" s="1">
        <v>45634</v>
      </c>
      <c r="B36734">
        <v>2024</v>
      </c>
      <c r="C36734">
        <v>12</v>
      </c>
      <c r="D36734" s="2" t="s">
        <v>23</v>
      </c>
      <c r="E36734">
        <v>15</v>
      </c>
      <c r="F36734" s="2" t="s">
        <v>28</v>
      </c>
      <c r="G36734">
        <v>83</v>
      </c>
      <c r="H36734">
        <v>5</v>
      </c>
      <c r="I36734">
        <v>88</v>
      </c>
      <c r="J36734">
        <v>9131</v>
      </c>
      <c r="K36734">
        <v>9219</v>
      </c>
      <c r="L36734">
        <v>7</v>
      </c>
      <c r="M36734">
        <v>7</v>
      </c>
      <c r="N36734">
        <v>2554164</v>
      </c>
      <c r="O36734">
        <v>12168</v>
      </c>
      <c r="P36734" s="2" t="s">
        <v>25</v>
      </c>
      <c r="Q36734" s="2" t="s">
        <v>25</v>
      </c>
      <c r="R36734">
        <v>2575551</v>
      </c>
      <c r="S36734">
        <v>22392285</v>
      </c>
      <c r="T36734" s="2" t="s">
        <v>85641</v>
      </c>
      <c r="U36734" s="2" t="s">
        <v>1444</v>
      </c>
      <c r="V36734" s="2" t="s">
        <v>85642</v>
      </c>
      <c r="W36734" s="2" t="s">
        <v>85643</v>
      </c>
    </row>
    <row r="36735" spans="1:23" x14ac:dyDescent="0.25">
      <c r="A36735" s="1">
        <v>45634</v>
      </c>
      <c r="B36735">
        <v>2024</v>
      </c>
      <c r="C36735">
        <v>12</v>
      </c>
      <c r="D36735" s="2" t="s">
        <v>23</v>
      </c>
      <c r="E36735">
        <v>8</v>
      </c>
      <c r="F36735" s="2" t="s">
        <v>29</v>
      </c>
      <c r="G36735">
        <v>392</v>
      </c>
      <c r="H36735">
        <v>17</v>
      </c>
      <c r="I36735">
        <v>409</v>
      </c>
      <c r="J36735">
        <v>14982</v>
      </c>
      <c r="K36735">
        <v>15391</v>
      </c>
      <c r="L36735">
        <v>21</v>
      </c>
      <c r="M36735">
        <v>21</v>
      </c>
      <c r="N36735">
        <v>2190452</v>
      </c>
      <c r="O36735">
        <v>20138</v>
      </c>
      <c r="P36735" s="2" t="s">
        <v>25</v>
      </c>
      <c r="Q36735" s="2" t="s">
        <v>25</v>
      </c>
      <c r="R36735">
        <v>2225981</v>
      </c>
      <c r="S36735">
        <v>20271942</v>
      </c>
      <c r="T36735" s="2" t="s">
        <v>85644</v>
      </c>
      <c r="U36735" s="2" t="s">
        <v>1550</v>
      </c>
      <c r="V36735" s="2" t="s">
        <v>85645</v>
      </c>
      <c r="W36735" s="2" t="s">
        <v>85646</v>
      </c>
    </row>
    <row r="36736" spans="1:23" x14ac:dyDescent="0.25">
      <c r="A36736" s="1">
        <v>45634</v>
      </c>
      <c r="B36736">
        <v>2024</v>
      </c>
      <c r="C36736">
        <v>12</v>
      </c>
      <c r="D36736" s="2" t="s">
        <v>23</v>
      </c>
      <c r="E36736">
        <v>6</v>
      </c>
      <c r="F36736" s="2" t="s">
        <v>30</v>
      </c>
      <c r="G36736">
        <v>25</v>
      </c>
      <c r="H36736">
        <v>0</v>
      </c>
      <c r="I36736">
        <v>25</v>
      </c>
      <c r="J36736">
        <v>439</v>
      </c>
      <c r="K36736">
        <v>464</v>
      </c>
      <c r="L36736">
        <v>-9</v>
      </c>
      <c r="M36736">
        <v>5</v>
      </c>
      <c r="N36736">
        <v>596355</v>
      </c>
      <c r="O36736">
        <v>6812</v>
      </c>
      <c r="P36736" s="2" t="s">
        <v>25</v>
      </c>
      <c r="Q36736" s="2" t="s">
        <v>25</v>
      </c>
      <c r="R36736">
        <v>603631</v>
      </c>
      <c r="S36736">
        <v>7933545</v>
      </c>
      <c r="T36736" s="2" t="s">
        <v>78872</v>
      </c>
      <c r="U36736" s="2" t="s">
        <v>1444</v>
      </c>
      <c r="V36736" s="2" t="s">
        <v>85647</v>
      </c>
      <c r="W36736" s="2" t="s">
        <v>85648</v>
      </c>
    </row>
    <row r="36737" spans="1:23" x14ac:dyDescent="0.25">
      <c r="A36737" s="1">
        <v>45634</v>
      </c>
      <c r="B36737">
        <v>2024</v>
      </c>
      <c r="C36737">
        <v>12</v>
      </c>
      <c r="D36737" s="2" t="s">
        <v>23</v>
      </c>
      <c r="E36737">
        <v>12</v>
      </c>
      <c r="F36737" s="2" t="s">
        <v>31</v>
      </c>
      <c r="G36737">
        <v>39</v>
      </c>
      <c r="H36737">
        <v>1</v>
      </c>
      <c r="I36737">
        <v>40</v>
      </c>
      <c r="J36737">
        <v>87924</v>
      </c>
      <c r="K36737">
        <v>87964</v>
      </c>
      <c r="L36737">
        <v>36</v>
      </c>
      <c r="M36737">
        <v>39</v>
      </c>
      <c r="N36737">
        <v>2460453</v>
      </c>
      <c r="O36737">
        <v>13321</v>
      </c>
      <c r="P36737" s="2" t="s">
        <v>25</v>
      </c>
      <c r="Q36737" s="2" t="s">
        <v>25</v>
      </c>
      <c r="R36737">
        <v>2561738</v>
      </c>
      <c r="S36737">
        <v>27956539</v>
      </c>
      <c r="T36737" s="2" t="s">
        <v>85649</v>
      </c>
      <c r="U36737" s="2" t="s">
        <v>1444</v>
      </c>
      <c r="V36737" s="2" t="s">
        <v>85650</v>
      </c>
      <c r="W36737" s="2" t="s">
        <v>85651</v>
      </c>
    </row>
    <row r="36738" spans="1:23" x14ac:dyDescent="0.25">
      <c r="A36738" s="1">
        <v>45634</v>
      </c>
      <c r="B36738">
        <v>2024</v>
      </c>
      <c r="C36738">
        <v>12</v>
      </c>
      <c r="D36738" s="2" t="s">
        <v>23</v>
      </c>
      <c r="E36738">
        <v>7</v>
      </c>
      <c r="F36738" s="2" t="s">
        <v>32</v>
      </c>
      <c r="G36738">
        <v>57</v>
      </c>
      <c r="H36738">
        <v>2</v>
      </c>
      <c r="I36738">
        <v>59</v>
      </c>
      <c r="J36738">
        <v>0</v>
      </c>
      <c r="K36738">
        <v>59</v>
      </c>
      <c r="L36738">
        <v>3</v>
      </c>
      <c r="M36738">
        <v>4</v>
      </c>
      <c r="N36738">
        <v>690856</v>
      </c>
      <c r="O36738">
        <v>6120</v>
      </c>
      <c r="P36738" s="2" t="s">
        <v>25</v>
      </c>
      <c r="Q36738" s="2" t="s">
        <v>25</v>
      </c>
      <c r="R36738">
        <v>697035</v>
      </c>
      <c r="S36738">
        <v>7230766</v>
      </c>
      <c r="T36738" s="2" t="s">
        <v>85652</v>
      </c>
      <c r="U36738" s="2" t="s">
        <v>1444</v>
      </c>
      <c r="V36738" s="2" t="s">
        <v>83502</v>
      </c>
      <c r="W36738" s="2" t="s">
        <v>85653</v>
      </c>
    </row>
    <row r="36739" spans="1:23" x14ac:dyDescent="0.25">
      <c r="A36739" s="1">
        <v>45634</v>
      </c>
      <c r="B36739">
        <v>2024</v>
      </c>
      <c r="C36739">
        <v>12</v>
      </c>
      <c r="D36739" s="2" t="s">
        <v>23</v>
      </c>
      <c r="E36739">
        <v>3</v>
      </c>
      <c r="F36739" s="2" t="s">
        <v>33</v>
      </c>
      <c r="G36739">
        <v>71</v>
      </c>
      <c r="H36739">
        <v>13</v>
      </c>
      <c r="I36739">
        <v>84</v>
      </c>
      <c r="J36739">
        <v>912</v>
      </c>
      <c r="K36739">
        <v>996</v>
      </c>
      <c r="L36739">
        <v>-32</v>
      </c>
      <c r="M36739">
        <v>29</v>
      </c>
      <c r="N36739">
        <v>4340290</v>
      </c>
      <c r="O36739">
        <v>48679</v>
      </c>
      <c r="P36739" s="2" t="s">
        <v>25</v>
      </c>
      <c r="Q36739" s="2" t="s">
        <v>25</v>
      </c>
      <c r="R36739">
        <v>4389965</v>
      </c>
      <c r="S36739">
        <v>47751860</v>
      </c>
      <c r="T36739" s="2" t="s">
        <v>85654</v>
      </c>
      <c r="U36739" s="2" t="s">
        <v>1444</v>
      </c>
      <c r="V36739" s="2" t="s">
        <v>85655</v>
      </c>
      <c r="W36739" s="2" t="s">
        <v>85656</v>
      </c>
    </row>
    <row r="36740" spans="1:23" x14ac:dyDescent="0.25">
      <c r="A36740" s="1">
        <v>45634</v>
      </c>
      <c r="B36740">
        <v>2024</v>
      </c>
      <c r="C36740">
        <v>12</v>
      </c>
      <c r="D36740" s="2" t="s">
        <v>23</v>
      </c>
      <c r="E36740">
        <v>11</v>
      </c>
      <c r="F36740" s="2" t="s">
        <v>34</v>
      </c>
      <c r="G36740">
        <v>19</v>
      </c>
      <c r="H36740">
        <v>0</v>
      </c>
      <c r="I36740">
        <v>19</v>
      </c>
      <c r="J36740">
        <v>0</v>
      </c>
      <c r="K36740">
        <v>19</v>
      </c>
      <c r="L36740">
        <v>0</v>
      </c>
      <c r="M36740">
        <v>2</v>
      </c>
      <c r="N36740">
        <v>732948</v>
      </c>
      <c r="O36740">
        <v>4568</v>
      </c>
      <c r="P36740" s="2" t="s">
        <v>25</v>
      </c>
      <c r="Q36740" s="2" t="s">
        <v>25</v>
      </c>
      <c r="R36740">
        <v>737535</v>
      </c>
      <c r="S36740">
        <v>3811663</v>
      </c>
      <c r="T36740" s="2" t="s">
        <v>85657</v>
      </c>
      <c r="U36740" s="2" t="s">
        <v>1444</v>
      </c>
      <c r="V36740" s="2" t="s">
        <v>74834</v>
      </c>
      <c r="W36740" s="2" t="s">
        <v>65539</v>
      </c>
    </row>
    <row r="36741" spans="1:23" x14ac:dyDescent="0.25">
      <c r="A36741" s="1">
        <v>45634</v>
      </c>
      <c r="B36741">
        <v>2024</v>
      </c>
      <c r="C36741">
        <v>12</v>
      </c>
      <c r="D36741" s="2" t="s">
        <v>23</v>
      </c>
      <c r="E36741">
        <v>14</v>
      </c>
      <c r="F36741" s="2" t="s">
        <v>35</v>
      </c>
      <c r="G36741">
        <v>0</v>
      </c>
      <c r="H36741">
        <v>0</v>
      </c>
      <c r="I36741">
        <v>0</v>
      </c>
      <c r="J36741">
        <v>4</v>
      </c>
      <c r="K36741">
        <v>4</v>
      </c>
      <c r="L36741">
        <v>0</v>
      </c>
      <c r="M36741">
        <v>0</v>
      </c>
      <c r="N36741">
        <v>105357</v>
      </c>
      <c r="O36741">
        <v>800</v>
      </c>
      <c r="P36741" s="2" t="s">
        <v>25</v>
      </c>
      <c r="Q36741" s="2" t="s">
        <v>25</v>
      </c>
      <c r="R36741">
        <v>106161</v>
      </c>
      <c r="S36741">
        <v>862740</v>
      </c>
      <c r="T36741" s="2" t="s">
        <v>85615</v>
      </c>
      <c r="U36741" s="2" t="s">
        <v>1444</v>
      </c>
      <c r="V36741" s="2" t="s">
        <v>85616</v>
      </c>
      <c r="W36741" s="2" t="s">
        <v>18029</v>
      </c>
    </row>
    <row r="36742" spans="1:23" x14ac:dyDescent="0.25">
      <c r="A36742" s="1">
        <v>45634</v>
      </c>
      <c r="B36742">
        <v>2024</v>
      </c>
      <c r="C36742">
        <v>12</v>
      </c>
      <c r="D36742" s="2" t="s">
        <v>23</v>
      </c>
      <c r="E36742">
        <v>21</v>
      </c>
      <c r="F36742" s="2" t="s">
        <v>36</v>
      </c>
      <c r="G36742">
        <v>13</v>
      </c>
      <c r="H36742">
        <v>1</v>
      </c>
      <c r="I36742">
        <v>14</v>
      </c>
      <c r="J36742">
        <v>0</v>
      </c>
      <c r="K36742">
        <v>14</v>
      </c>
      <c r="L36742">
        <v>0</v>
      </c>
      <c r="M36742">
        <v>2</v>
      </c>
      <c r="N36742">
        <v>300378</v>
      </c>
      <c r="O36742">
        <v>1684</v>
      </c>
      <c r="P36742" s="2" t="s">
        <v>25</v>
      </c>
      <c r="Q36742" s="2" t="s">
        <v>25</v>
      </c>
      <c r="R36742">
        <v>302076</v>
      </c>
      <c r="S36742">
        <v>5634845</v>
      </c>
      <c r="T36742" s="2" t="s">
        <v>85658</v>
      </c>
      <c r="U36742" s="2" t="s">
        <v>1444</v>
      </c>
      <c r="V36742" s="2" t="s">
        <v>85659</v>
      </c>
      <c r="W36742" s="2" t="s">
        <v>85660</v>
      </c>
    </row>
    <row r="36743" spans="1:23" x14ac:dyDescent="0.25">
      <c r="A36743" s="1">
        <v>45634</v>
      </c>
      <c r="B36743">
        <v>2024</v>
      </c>
      <c r="C36743">
        <v>12</v>
      </c>
      <c r="D36743" s="2" t="s">
        <v>23</v>
      </c>
      <c r="E36743">
        <v>22</v>
      </c>
      <c r="F36743" s="2" t="s">
        <v>37</v>
      </c>
      <c r="G36743">
        <v>8</v>
      </c>
      <c r="H36743">
        <v>0</v>
      </c>
      <c r="I36743">
        <v>8</v>
      </c>
      <c r="J36743">
        <v>17</v>
      </c>
      <c r="K36743">
        <v>25</v>
      </c>
      <c r="L36743">
        <v>0</v>
      </c>
      <c r="M36743">
        <v>0</v>
      </c>
      <c r="N36743">
        <v>253742</v>
      </c>
      <c r="O36743">
        <v>1694</v>
      </c>
      <c r="P36743" s="2" t="s">
        <v>25</v>
      </c>
      <c r="Q36743" s="2" t="s">
        <v>25</v>
      </c>
      <c r="R36743">
        <v>255461</v>
      </c>
      <c r="S36743">
        <v>3109183</v>
      </c>
      <c r="T36743" s="2" t="s">
        <v>85661</v>
      </c>
      <c r="U36743" s="2" t="s">
        <v>1444</v>
      </c>
      <c r="V36743" s="2" t="s">
        <v>85572</v>
      </c>
      <c r="W36743" s="2" t="s">
        <v>62685</v>
      </c>
    </row>
    <row r="36744" spans="1:23" x14ac:dyDescent="0.25">
      <c r="A36744" s="1">
        <v>45634</v>
      </c>
      <c r="B36744">
        <v>2024</v>
      </c>
      <c r="C36744">
        <v>12</v>
      </c>
      <c r="D36744" s="2" t="s">
        <v>23</v>
      </c>
      <c r="E36744">
        <v>1</v>
      </c>
      <c r="F36744" s="2" t="s">
        <v>38</v>
      </c>
      <c r="G36744">
        <v>68</v>
      </c>
      <c r="H36744">
        <v>1</v>
      </c>
      <c r="I36744">
        <v>69</v>
      </c>
      <c r="J36744">
        <v>59867</v>
      </c>
      <c r="K36744">
        <v>59936</v>
      </c>
      <c r="L36744">
        <v>1</v>
      </c>
      <c r="M36744">
        <v>12</v>
      </c>
      <c r="N36744">
        <v>1746597</v>
      </c>
      <c r="O36744">
        <v>13937</v>
      </c>
      <c r="P36744" s="2" t="s">
        <v>25</v>
      </c>
      <c r="Q36744" s="2" t="s">
        <v>25</v>
      </c>
      <c r="R36744">
        <v>1820470</v>
      </c>
      <c r="S36744">
        <v>22876575</v>
      </c>
      <c r="T36744" s="2" t="s">
        <v>85662</v>
      </c>
      <c r="U36744" s="2" t="s">
        <v>1449</v>
      </c>
      <c r="V36744" s="2" t="s">
        <v>85620</v>
      </c>
      <c r="W36744" s="2" t="s">
        <v>85663</v>
      </c>
    </row>
    <row r="36745" spans="1:23" x14ac:dyDescent="0.25">
      <c r="A36745" s="1">
        <v>45634</v>
      </c>
      <c r="B36745">
        <v>2024</v>
      </c>
      <c r="C36745">
        <v>12</v>
      </c>
      <c r="D36745" s="2" t="s">
        <v>23</v>
      </c>
      <c r="E36745">
        <v>16</v>
      </c>
      <c r="F36745" s="2" t="s">
        <v>39</v>
      </c>
      <c r="G36745">
        <v>16</v>
      </c>
      <c r="H36745">
        <v>0</v>
      </c>
      <c r="I36745">
        <v>16</v>
      </c>
      <c r="J36745">
        <v>318</v>
      </c>
      <c r="K36745">
        <v>334</v>
      </c>
      <c r="L36745">
        <v>3</v>
      </c>
      <c r="M36745">
        <v>10</v>
      </c>
      <c r="N36745">
        <v>1694108</v>
      </c>
      <c r="O36745">
        <v>10136</v>
      </c>
      <c r="P36745" s="2" t="s">
        <v>25</v>
      </c>
      <c r="Q36745" s="2" t="s">
        <v>25</v>
      </c>
      <c r="R36745">
        <v>1704578</v>
      </c>
      <c r="S36745">
        <v>14839827</v>
      </c>
      <c r="T36745" s="2" t="s">
        <v>85664</v>
      </c>
      <c r="U36745" s="2" t="s">
        <v>1444</v>
      </c>
      <c r="V36745" s="2" t="s">
        <v>85665</v>
      </c>
      <c r="W36745" s="2" t="s">
        <v>85666</v>
      </c>
    </row>
    <row r="36746" spans="1:23" x14ac:dyDescent="0.25">
      <c r="A36746" s="1">
        <v>45634</v>
      </c>
      <c r="B36746">
        <v>2024</v>
      </c>
      <c r="C36746">
        <v>12</v>
      </c>
      <c r="D36746" s="2" t="s">
        <v>23</v>
      </c>
      <c r="E36746">
        <v>20</v>
      </c>
      <c r="F36746" s="2" t="s">
        <v>40</v>
      </c>
      <c r="G36746">
        <v>34</v>
      </c>
      <c r="H36746">
        <v>0</v>
      </c>
      <c r="I36746">
        <v>34</v>
      </c>
      <c r="J36746">
        <v>14037</v>
      </c>
      <c r="K36746">
        <v>14071</v>
      </c>
      <c r="L36746">
        <v>3</v>
      </c>
      <c r="M36746">
        <v>3</v>
      </c>
      <c r="N36746">
        <v>514296</v>
      </c>
      <c r="O36746">
        <v>2985</v>
      </c>
      <c r="P36746" s="2" t="s">
        <v>25</v>
      </c>
      <c r="Q36746" s="2" t="s">
        <v>25</v>
      </c>
      <c r="R36746">
        <v>531352</v>
      </c>
      <c r="S36746">
        <v>5629631</v>
      </c>
      <c r="T36746" s="2" t="s">
        <v>85193</v>
      </c>
      <c r="U36746" s="2" t="s">
        <v>1444</v>
      </c>
      <c r="V36746" s="2" t="s">
        <v>64038</v>
      </c>
      <c r="W36746" s="2" t="s">
        <v>85667</v>
      </c>
    </row>
    <row r="36747" spans="1:23" x14ac:dyDescent="0.25">
      <c r="A36747" s="1">
        <v>45634</v>
      </c>
      <c r="B36747">
        <v>2024</v>
      </c>
      <c r="C36747">
        <v>12</v>
      </c>
      <c r="D36747" s="2" t="s">
        <v>23</v>
      </c>
      <c r="E36747">
        <v>19</v>
      </c>
      <c r="F36747" s="2" t="s">
        <v>41</v>
      </c>
      <c r="G36747">
        <v>93</v>
      </c>
      <c r="H36747">
        <v>3</v>
      </c>
      <c r="I36747">
        <v>96</v>
      </c>
      <c r="J36747">
        <v>1397</v>
      </c>
      <c r="K36747">
        <v>1493</v>
      </c>
      <c r="L36747">
        <v>0</v>
      </c>
      <c r="M36747">
        <v>0</v>
      </c>
      <c r="N36747">
        <v>1822232</v>
      </c>
      <c r="O36747">
        <v>13142</v>
      </c>
      <c r="P36747" s="2" t="s">
        <v>25</v>
      </c>
      <c r="Q36747" s="2" t="s">
        <v>25</v>
      </c>
      <c r="R36747">
        <v>1836867</v>
      </c>
      <c r="S36747">
        <v>16988251</v>
      </c>
      <c r="T36747" s="2" t="s">
        <v>85668</v>
      </c>
      <c r="U36747" s="2" t="s">
        <v>1444</v>
      </c>
      <c r="V36747" s="2" t="s">
        <v>85581</v>
      </c>
      <c r="W36747" s="2" t="s">
        <v>85625</v>
      </c>
    </row>
    <row r="36748" spans="1:23" x14ac:dyDescent="0.25">
      <c r="A36748" s="1">
        <v>45634</v>
      </c>
      <c r="B36748">
        <v>2024</v>
      </c>
      <c r="C36748">
        <v>12</v>
      </c>
      <c r="D36748" s="2" t="s">
        <v>23</v>
      </c>
      <c r="E36748">
        <v>9</v>
      </c>
      <c r="F36748" s="2" t="s">
        <v>42</v>
      </c>
      <c r="G36748">
        <v>70</v>
      </c>
      <c r="H36748">
        <v>1</v>
      </c>
      <c r="I36748">
        <v>71</v>
      </c>
      <c r="J36748">
        <v>558</v>
      </c>
      <c r="K36748">
        <v>629</v>
      </c>
      <c r="L36748">
        <v>25</v>
      </c>
      <c r="M36748">
        <v>25</v>
      </c>
      <c r="N36748">
        <v>1655352</v>
      </c>
      <c r="O36748">
        <v>12712</v>
      </c>
      <c r="P36748" s="2" t="s">
        <v>25</v>
      </c>
      <c r="Q36748" s="2" t="s">
        <v>25</v>
      </c>
      <c r="R36748">
        <v>1668693</v>
      </c>
      <c r="S36748">
        <v>17584637</v>
      </c>
      <c r="T36748" s="2" t="s">
        <v>85669</v>
      </c>
      <c r="U36748" s="2" t="s">
        <v>1444</v>
      </c>
      <c r="V36748" s="2" t="s">
        <v>85670</v>
      </c>
      <c r="W36748" s="2" t="s">
        <v>85671</v>
      </c>
    </row>
    <row r="36749" spans="1:23" x14ac:dyDescent="0.25">
      <c r="A36749" s="1">
        <v>45634</v>
      </c>
      <c r="B36749">
        <v>2024</v>
      </c>
      <c r="C36749">
        <v>12</v>
      </c>
      <c r="D36749" s="2" t="s">
        <v>23</v>
      </c>
      <c r="E36749">
        <v>10</v>
      </c>
      <c r="F36749" s="2" t="s">
        <v>43</v>
      </c>
      <c r="G36749">
        <v>17</v>
      </c>
      <c r="H36749">
        <v>0</v>
      </c>
      <c r="I36749">
        <v>17</v>
      </c>
      <c r="J36749">
        <v>657</v>
      </c>
      <c r="K36749">
        <v>674</v>
      </c>
      <c r="L36749">
        <v>0</v>
      </c>
      <c r="M36749">
        <v>0</v>
      </c>
      <c r="N36749">
        <v>459245</v>
      </c>
      <c r="O36749">
        <v>2537</v>
      </c>
      <c r="P36749" s="2" t="s">
        <v>25</v>
      </c>
      <c r="Q36749" s="2" t="s">
        <v>25</v>
      </c>
      <c r="R36749">
        <v>462456</v>
      </c>
      <c r="S36749">
        <v>5212474</v>
      </c>
      <c r="T36749" s="2" t="s">
        <v>85672</v>
      </c>
      <c r="U36749" s="2" t="s">
        <v>1444</v>
      </c>
      <c r="V36749" s="2" t="s">
        <v>85586</v>
      </c>
      <c r="W36749" s="2" t="s">
        <v>83288</v>
      </c>
    </row>
    <row r="36750" spans="1:23" x14ac:dyDescent="0.25">
      <c r="A36750" s="1">
        <v>45634</v>
      </c>
      <c r="B36750">
        <v>2024</v>
      </c>
      <c r="C36750">
        <v>12</v>
      </c>
      <c r="D36750" s="2" t="s">
        <v>23</v>
      </c>
      <c r="E36750">
        <v>2</v>
      </c>
      <c r="F36750" s="2" t="s">
        <v>44</v>
      </c>
      <c r="G36750">
        <v>0</v>
      </c>
      <c r="H36750">
        <v>0</v>
      </c>
      <c r="I36750">
        <v>0</v>
      </c>
      <c r="J36750">
        <v>7</v>
      </c>
      <c r="K36750">
        <v>7</v>
      </c>
      <c r="L36750">
        <v>0</v>
      </c>
      <c r="M36750">
        <v>0</v>
      </c>
      <c r="N36750">
        <v>52183</v>
      </c>
      <c r="O36750">
        <v>592</v>
      </c>
      <c r="P36750" s="2" t="s">
        <v>25</v>
      </c>
      <c r="Q36750" s="2" t="s">
        <v>25</v>
      </c>
      <c r="R36750">
        <v>52782</v>
      </c>
      <c r="S36750">
        <v>613512</v>
      </c>
      <c r="T36750" s="2" t="s">
        <v>85673</v>
      </c>
      <c r="U36750" s="2" t="s">
        <v>1444</v>
      </c>
      <c r="V36750" s="2" t="s">
        <v>76958</v>
      </c>
      <c r="W36750" s="2" t="s">
        <v>85631</v>
      </c>
    </row>
    <row r="36751" spans="1:23" x14ac:dyDescent="0.25">
      <c r="A36751" s="1">
        <v>45634</v>
      </c>
      <c r="B36751">
        <v>2024</v>
      </c>
      <c r="C36751">
        <v>12</v>
      </c>
      <c r="D36751" s="2" t="s">
        <v>23</v>
      </c>
      <c r="E36751">
        <v>5</v>
      </c>
      <c r="F36751" s="2" t="s">
        <v>45</v>
      </c>
      <c r="G36751">
        <v>227</v>
      </c>
      <c r="H36751">
        <v>10</v>
      </c>
      <c r="I36751">
        <v>237</v>
      </c>
      <c r="J36751">
        <v>10209</v>
      </c>
      <c r="K36751">
        <v>10446</v>
      </c>
      <c r="L36751">
        <v>-3</v>
      </c>
      <c r="M36751">
        <v>24</v>
      </c>
      <c r="N36751">
        <v>2840129</v>
      </c>
      <c r="O36751">
        <v>17598</v>
      </c>
      <c r="P36751" s="2" t="s">
        <v>25</v>
      </c>
      <c r="Q36751" s="2" t="s">
        <v>25</v>
      </c>
      <c r="R36751">
        <v>2868173</v>
      </c>
      <c r="S36751">
        <v>39712928</v>
      </c>
      <c r="T36751" s="2" t="s">
        <v>85674</v>
      </c>
      <c r="U36751" s="2" t="s">
        <v>1444</v>
      </c>
      <c r="V36751" s="2" t="s">
        <v>85675</v>
      </c>
      <c r="W36751" s="2" t="s">
        <v>85676</v>
      </c>
    </row>
    <row r="36752" spans="1:23" x14ac:dyDescent="0.25">
      <c r="A36752" s="1">
        <v>45635</v>
      </c>
      <c r="B36752">
        <v>2024</v>
      </c>
      <c r="C36752">
        <v>12</v>
      </c>
      <c r="D36752" s="2" t="s">
        <v>23</v>
      </c>
      <c r="E36752">
        <v>13</v>
      </c>
      <c r="F36752" s="2" t="s">
        <v>24</v>
      </c>
      <c r="G36752">
        <v>19</v>
      </c>
      <c r="H36752">
        <v>0</v>
      </c>
      <c r="I36752">
        <v>19</v>
      </c>
      <c r="J36752">
        <v>2947</v>
      </c>
      <c r="K36752">
        <v>2966</v>
      </c>
      <c r="L36752">
        <v>-12</v>
      </c>
      <c r="M36752">
        <v>0</v>
      </c>
      <c r="N36752">
        <v>687106</v>
      </c>
      <c r="O36752">
        <v>4114</v>
      </c>
      <c r="P36752" s="2" t="s">
        <v>25</v>
      </c>
      <c r="Q36752" s="2" t="s">
        <v>25</v>
      </c>
      <c r="R36752">
        <v>694186</v>
      </c>
      <c r="S36752">
        <v>7753871</v>
      </c>
      <c r="T36752" s="2" t="s">
        <v>85677</v>
      </c>
      <c r="U36752" s="2" t="s">
        <v>1444</v>
      </c>
      <c r="V36752" s="2" t="s">
        <v>85636</v>
      </c>
      <c r="W36752" s="2" t="s">
        <v>85637</v>
      </c>
    </row>
    <row r="36753" spans="1:23" x14ac:dyDescent="0.25">
      <c r="A36753" s="1">
        <v>45635</v>
      </c>
      <c r="B36753">
        <v>2024</v>
      </c>
      <c r="C36753">
        <v>12</v>
      </c>
      <c r="D36753" s="2" t="s">
        <v>23</v>
      </c>
      <c r="E36753">
        <v>17</v>
      </c>
      <c r="F36753" s="2" t="s">
        <v>26</v>
      </c>
      <c r="G36753">
        <v>0</v>
      </c>
      <c r="H36753">
        <v>0</v>
      </c>
      <c r="I36753">
        <v>0</v>
      </c>
      <c r="J36753">
        <v>10310</v>
      </c>
      <c r="K36753">
        <v>10310</v>
      </c>
      <c r="L36753">
        <v>0</v>
      </c>
      <c r="M36753">
        <v>0</v>
      </c>
      <c r="N36753">
        <v>191714</v>
      </c>
      <c r="O36753">
        <v>1064</v>
      </c>
      <c r="P36753" s="2" t="s">
        <v>25</v>
      </c>
      <c r="Q36753" s="2" t="s">
        <v>25</v>
      </c>
      <c r="R36753">
        <v>203088</v>
      </c>
      <c r="S36753">
        <v>1389946</v>
      </c>
      <c r="T36753" s="2" t="s">
        <v>85678</v>
      </c>
      <c r="U36753" s="2" t="s">
        <v>1444</v>
      </c>
      <c r="V36753" s="2" t="s">
        <v>72539</v>
      </c>
      <c r="W36753" s="2" t="s">
        <v>85462</v>
      </c>
    </row>
    <row r="36754" spans="1:23" x14ac:dyDescent="0.25">
      <c r="A36754" s="1">
        <v>45635</v>
      </c>
      <c r="B36754">
        <v>2024</v>
      </c>
      <c r="C36754">
        <v>12</v>
      </c>
      <c r="D36754" s="2" t="s">
        <v>23</v>
      </c>
      <c r="E36754">
        <v>18</v>
      </c>
      <c r="F36754" s="2" t="s">
        <v>27</v>
      </c>
      <c r="G36754">
        <v>7</v>
      </c>
      <c r="H36754">
        <v>0</v>
      </c>
      <c r="I36754">
        <v>7</v>
      </c>
      <c r="J36754">
        <v>1848</v>
      </c>
      <c r="K36754">
        <v>1855</v>
      </c>
      <c r="L36754">
        <v>-1</v>
      </c>
      <c r="M36754">
        <v>1</v>
      </c>
      <c r="N36754">
        <v>653649</v>
      </c>
      <c r="O36754">
        <v>3725</v>
      </c>
      <c r="P36754" s="2" t="s">
        <v>25</v>
      </c>
      <c r="Q36754" s="2" t="s">
        <v>25</v>
      </c>
      <c r="R36754">
        <v>659229</v>
      </c>
      <c r="S36754">
        <v>4589205</v>
      </c>
      <c r="T36754" s="2" t="s">
        <v>85679</v>
      </c>
      <c r="U36754" s="2" t="s">
        <v>1444</v>
      </c>
      <c r="V36754" s="2" t="s">
        <v>85594</v>
      </c>
      <c r="W36754" s="2" t="s">
        <v>85680</v>
      </c>
    </row>
    <row r="36755" spans="1:23" x14ac:dyDescent="0.25">
      <c r="A36755" s="1">
        <v>45635</v>
      </c>
      <c r="B36755">
        <v>2024</v>
      </c>
      <c r="C36755">
        <v>12</v>
      </c>
      <c r="D36755" s="2" t="s">
        <v>23</v>
      </c>
      <c r="E36755">
        <v>15</v>
      </c>
      <c r="F36755" s="2" t="s">
        <v>28</v>
      </c>
      <c r="G36755">
        <v>83</v>
      </c>
      <c r="H36755">
        <v>5</v>
      </c>
      <c r="I36755">
        <v>88</v>
      </c>
      <c r="J36755">
        <v>9096</v>
      </c>
      <c r="K36755">
        <v>9184</v>
      </c>
      <c r="L36755">
        <v>-35</v>
      </c>
      <c r="M36755">
        <v>2</v>
      </c>
      <c r="N36755">
        <v>2554200</v>
      </c>
      <c r="O36755">
        <v>12169</v>
      </c>
      <c r="P36755" s="2" t="s">
        <v>25</v>
      </c>
      <c r="Q36755" s="2" t="s">
        <v>25</v>
      </c>
      <c r="R36755">
        <v>2575553</v>
      </c>
      <c r="S36755">
        <v>22393022</v>
      </c>
      <c r="T36755" s="2" t="s">
        <v>85681</v>
      </c>
      <c r="U36755" s="2" t="s">
        <v>1444</v>
      </c>
      <c r="V36755" s="2" t="s">
        <v>85642</v>
      </c>
      <c r="W36755" s="2" t="s">
        <v>85682</v>
      </c>
    </row>
    <row r="36756" spans="1:23" x14ac:dyDescent="0.25">
      <c r="A36756" s="1">
        <v>45635</v>
      </c>
      <c r="B36756">
        <v>2024</v>
      </c>
      <c r="C36756">
        <v>12</v>
      </c>
      <c r="D36756" s="2" t="s">
        <v>23</v>
      </c>
      <c r="E36756">
        <v>8</v>
      </c>
      <c r="F36756" s="2" t="s">
        <v>29</v>
      </c>
      <c r="G36756">
        <v>404</v>
      </c>
      <c r="H36756">
        <v>17</v>
      </c>
      <c r="I36756">
        <v>421</v>
      </c>
      <c r="J36756">
        <v>14985</v>
      </c>
      <c r="K36756">
        <v>15406</v>
      </c>
      <c r="L36756">
        <v>15</v>
      </c>
      <c r="M36756">
        <v>15</v>
      </c>
      <c r="N36756">
        <v>2190452</v>
      </c>
      <c r="O36756">
        <v>20138</v>
      </c>
      <c r="P36756" s="2" t="s">
        <v>25</v>
      </c>
      <c r="Q36756" s="2" t="s">
        <v>25</v>
      </c>
      <c r="R36756">
        <v>2225996</v>
      </c>
      <c r="S36756">
        <v>20272190</v>
      </c>
      <c r="T36756" s="2" t="s">
        <v>85683</v>
      </c>
      <c r="U36756" s="2" t="s">
        <v>1449</v>
      </c>
      <c r="V36756" s="2" t="s">
        <v>85684</v>
      </c>
      <c r="W36756" s="2" t="s">
        <v>85685</v>
      </c>
    </row>
    <row r="36757" spans="1:23" x14ac:dyDescent="0.25">
      <c r="A36757" s="1">
        <v>45635</v>
      </c>
      <c r="B36757">
        <v>2024</v>
      </c>
      <c r="C36757">
        <v>12</v>
      </c>
      <c r="D36757" s="2" t="s">
        <v>23</v>
      </c>
      <c r="E36757">
        <v>6</v>
      </c>
      <c r="F36757" s="2" t="s">
        <v>30</v>
      </c>
      <c r="G36757">
        <v>28</v>
      </c>
      <c r="H36757">
        <v>0</v>
      </c>
      <c r="I36757">
        <v>28</v>
      </c>
      <c r="J36757">
        <v>436</v>
      </c>
      <c r="K36757">
        <v>464</v>
      </c>
      <c r="L36757">
        <v>0</v>
      </c>
      <c r="M36757">
        <v>8</v>
      </c>
      <c r="N36757">
        <v>596363</v>
      </c>
      <c r="O36757">
        <v>6812</v>
      </c>
      <c r="P36757" s="2" t="s">
        <v>25</v>
      </c>
      <c r="Q36757" s="2" t="s">
        <v>25</v>
      </c>
      <c r="R36757">
        <v>603639</v>
      </c>
      <c r="S36757">
        <v>7933633</v>
      </c>
      <c r="T36757" s="2" t="s">
        <v>85686</v>
      </c>
      <c r="U36757" s="2" t="s">
        <v>1444</v>
      </c>
      <c r="V36757" s="2" t="s">
        <v>85687</v>
      </c>
      <c r="W36757" s="2" t="s">
        <v>85688</v>
      </c>
    </row>
    <row r="36758" spans="1:23" x14ac:dyDescent="0.25">
      <c r="A36758" s="1">
        <v>45635</v>
      </c>
      <c r="B36758">
        <v>2024</v>
      </c>
      <c r="C36758">
        <v>12</v>
      </c>
      <c r="D36758" s="2" t="s">
        <v>23</v>
      </c>
      <c r="E36758">
        <v>12</v>
      </c>
      <c r="F36758" s="2" t="s">
        <v>31</v>
      </c>
      <c r="G36758">
        <v>37</v>
      </c>
      <c r="H36758">
        <v>1</v>
      </c>
      <c r="I36758">
        <v>38</v>
      </c>
      <c r="J36758">
        <v>87942</v>
      </c>
      <c r="K36758">
        <v>87980</v>
      </c>
      <c r="L36758">
        <v>16</v>
      </c>
      <c r="M36758">
        <v>17</v>
      </c>
      <c r="N36758">
        <v>2460454</v>
      </c>
      <c r="O36758">
        <v>13321</v>
      </c>
      <c r="P36758" s="2" t="s">
        <v>25</v>
      </c>
      <c r="Q36758" s="2" t="s">
        <v>25</v>
      </c>
      <c r="R36758">
        <v>2561755</v>
      </c>
      <c r="S36758">
        <v>27957802</v>
      </c>
      <c r="T36758" s="2" t="s">
        <v>85689</v>
      </c>
      <c r="U36758" s="2" t="s">
        <v>1444</v>
      </c>
      <c r="V36758" s="2" t="s">
        <v>85690</v>
      </c>
      <c r="W36758" s="2" t="s">
        <v>85691</v>
      </c>
    </row>
    <row r="36759" spans="1:23" x14ac:dyDescent="0.25">
      <c r="A36759" s="1">
        <v>45635</v>
      </c>
      <c r="B36759">
        <v>2024</v>
      </c>
      <c r="C36759">
        <v>12</v>
      </c>
      <c r="D36759" s="2" t="s">
        <v>23</v>
      </c>
      <c r="E36759">
        <v>7</v>
      </c>
      <c r="F36759" s="2" t="s">
        <v>32</v>
      </c>
      <c r="G36759">
        <v>61</v>
      </c>
      <c r="H36759">
        <v>2</v>
      </c>
      <c r="I36759">
        <v>63</v>
      </c>
      <c r="J36759">
        <v>0</v>
      </c>
      <c r="K36759">
        <v>63</v>
      </c>
      <c r="L36759">
        <v>4</v>
      </c>
      <c r="M36759">
        <v>1</v>
      </c>
      <c r="N36759">
        <v>690853</v>
      </c>
      <c r="O36759">
        <v>6120</v>
      </c>
      <c r="P36759" s="2" t="s">
        <v>25</v>
      </c>
      <c r="Q36759" s="2" t="s">
        <v>25</v>
      </c>
      <c r="R36759">
        <v>697036</v>
      </c>
      <c r="S36759">
        <v>7230783</v>
      </c>
      <c r="T36759" s="2" t="s">
        <v>85692</v>
      </c>
      <c r="U36759" s="2" t="s">
        <v>1444</v>
      </c>
      <c r="V36759" s="2" t="s">
        <v>83502</v>
      </c>
      <c r="W36759" s="2" t="s">
        <v>66991</v>
      </c>
    </row>
    <row r="36760" spans="1:23" x14ac:dyDescent="0.25">
      <c r="A36760" s="1">
        <v>45635</v>
      </c>
      <c r="B36760">
        <v>2024</v>
      </c>
      <c r="C36760">
        <v>12</v>
      </c>
      <c r="D36760" s="2" t="s">
        <v>23</v>
      </c>
      <c r="E36760">
        <v>3</v>
      </c>
      <c r="F36760" s="2" t="s">
        <v>33</v>
      </c>
      <c r="G36760">
        <v>68</v>
      </c>
      <c r="H36760">
        <v>13</v>
      </c>
      <c r="I36760">
        <v>81</v>
      </c>
      <c r="J36760">
        <v>892</v>
      </c>
      <c r="K36760">
        <v>973</v>
      </c>
      <c r="L36760">
        <v>-23</v>
      </c>
      <c r="M36760">
        <v>27</v>
      </c>
      <c r="N36760">
        <v>4340338</v>
      </c>
      <c r="O36760">
        <v>48681</v>
      </c>
      <c r="P36760" s="2" t="s">
        <v>25</v>
      </c>
      <c r="Q36760" s="2" t="s">
        <v>25</v>
      </c>
      <c r="R36760">
        <v>4389992</v>
      </c>
      <c r="S36760">
        <v>47752865</v>
      </c>
      <c r="T36760" s="2" t="s">
        <v>85693</v>
      </c>
      <c r="U36760" s="2" t="s">
        <v>1444</v>
      </c>
      <c r="V36760" s="2" t="s">
        <v>85694</v>
      </c>
      <c r="W36760" s="2" t="s">
        <v>85695</v>
      </c>
    </row>
    <row r="36761" spans="1:23" x14ac:dyDescent="0.25">
      <c r="A36761" s="1">
        <v>45635</v>
      </c>
      <c r="B36761">
        <v>2024</v>
      </c>
      <c r="C36761">
        <v>12</v>
      </c>
      <c r="D36761" s="2" t="s">
        <v>23</v>
      </c>
      <c r="E36761">
        <v>11</v>
      </c>
      <c r="F36761" s="2" t="s">
        <v>34</v>
      </c>
      <c r="G36761">
        <v>19</v>
      </c>
      <c r="H36761">
        <v>0</v>
      </c>
      <c r="I36761">
        <v>19</v>
      </c>
      <c r="J36761">
        <v>0</v>
      </c>
      <c r="K36761">
        <v>19</v>
      </c>
      <c r="L36761">
        <v>0</v>
      </c>
      <c r="M36761">
        <v>1</v>
      </c>
      <c r="N36761">
        <v>732949</v>
      </c>
      <c r="O36761">
        <v>4568</v>
      </c>
      <c r="P36761" s="2" t="s">
        <v>25</v>
      </c>
      <c r="Q36761" s="2" t="s">
        <v>25</v>
      </c>
      <c r="R36761">
        <v>737536</v>
      </c>
      <c r="S36761">
        <v>3811677</v>
      </c>
      <c r="T36761" s="2" t="s">
        <v>85696</v>
      </c>
      <c r="U36761" s="2" t="s">
        <v>1444</v>
      </c>
      <c r="V36761" s="2" t="s">
        <v>74834</v>
      </c>
      <c r="W36761" s="2" t="s">
        <v>85697</v>
      </c>
    </row>
    <row r="36762" spans="1:23" x14ac:dyDescent="0.25">
      <c r="A36762" s="1">
        <v>45635</v>
      </c>
      <c r="B36762">
        <v>2024</v>
      </c>
      <c r="C36762">
        <v>12</v>
      </c>
      <c r="D36762" s="2" t="s">
        <v>23</v>
      </c>
      <c r="E36762">
        <v>14</v>
      </c>
      <c r="F36762" s="2" t="s">
        <v>35</v>
      </c>
      <c r="G36762">
        <v>0</v>
      </c>
      <c r="H36762">
        <v>0</v>
      </c>
      <c r="I36762">
        <v>0</v>
      </c>
      <c r="J36762">
        <v>4</v>
      </c>
      <c r="K36762">
        <v>4</v>
      </c>
      <c r="L36762">
        <v>0</v>
      </c>
      <c r="M36762">
        <v>0</v>
      </c>
      <c r="N36762">
        <v>105357</v>
      </c>
      <c r="O36762">
        <v>800</v>
      </c>
      <c r="P36762" s="2" t="s">
        <v>25</v>
      </c>
      <c r="Q36762" s="2" t="s">
        <v>25</v>
      </c>
      <c r="R36762">
        <v>106161</v>
      </c>
      <c r="S36762">
        <v>862740</v>
      </c>
      <c r="T36762" s="2" t="s">
        <v>85615</v>
      </c>
      <c r="U36762" s="2" t="s">
        <v>1444</v>
      </c>
      <c r="V36762" s="2" t="s">
        <v>85616</v>
      </c>
      <c r="W36762" s="2" t="s">
        <v>18029</v>
      </c>
    </row>
    <row r="36763" spans="1:23" x14ac:dyDescent="0.25">
      <c r="A36763" s="1">
        <v>45635</v>
      </c>
      <c r="B36763">
        <v>2024</v>
      </c>
      <c r="C36763">
        <v>12</v>
      </c>
      <c r="D36763" s="2" t="s">
        <v>23</v>
      </c>
      <c r="E36763">
        <v>21</v>
      </c>
      <c r="F36763" s="2" t="s">
        <v>36</v>
      </c>
      <c r="G36763">
        <v>14</v>
      </c>
      <c r="H36763">
        <v>1</v>
      </c>
      <c r="I36763">
        <v>15</v>
      </c>
      <c r="J36763">
        <v>0</v>
      </c>
      <c r="K36763">
        <v>15</v>
      </c>
      <c r="L36763">
        <v>1</v>
      </c>
      <c r="M36763">
        <v>1</v>
      </c>
      <c r="N36763">
        <v>300378</v>
      </c>
      <c r="O36763">
        <v>1684</v>
      </c>
      <c r="P36763" s="2" t="s">
        <v>25</v>
      </c>
      <c r="Q36763" s="2" t="s">
        <v>25</v>
      </c>
      <c r="R36763">
        <v>302077</v>
      </c>
      <c r="S36763">
        <v>5634865</v>
      </c>
      <c r="T36763" s="2" t="s">
        <v>85698</v>
      </c>
      <c r="U36763" s="2" t="s">
        <v>1444</v>
      </c>
      <c r="V36763" s="2" t="s">
        <v>85659</v>
      </c>
      <c r="W36763" s="2" t="s">
        <v>85699</v>
      </c>
    </row>
    <row r="36764" spans="1:23" x14ac:dyDescent="0.25">
      <c r="A36764" s="1">
        <v>45635</v>
      </c>
      <c r="B36764">
        <v>2024</v>
      </c>
      <c r="C36764">
        <v>12</v>
      </c>
      <c r="D36764" s="2" t="s">
        <v>23</v>
      </c>
      <c r="E36764">
        <v>22</v>
      </c>
      <c r="F36764" s="2" t="s">
        <v>37</v>
      </c>
      <c r="G36764">
        <v>7</v>
      </c>
      <c r="H36764">
        <v>0</v>
      </c>
      <c r="I36764">
        <v>7</v>
      </c>
      <c r="J36764">
        <v>17</v>
      </c>
      <c r="K36764">
        <v>24</v>
      </c>
      <c r="L36764">
        <v>-1</v>
      </c>
      <c r="M36764">
        <v>1</v>
      </c>
      <c r="N36764">
        <v>253744</v>
      </c>
      <c r="O36764">
        <v>1694</v>
      </c>
      <c r="P36764" s="2" t="s">
        <v>25</v>
      </c>
      <c r="Q36764" s="2" t="s">
        <v>25</v>
      </c>
      <c r="R36764">
        <v>255462</v>
      </c>
      <c r="S36764">
        <v>3109220</v>
      </c>
      <c r="T36764" s="2" t="s">
        <v>85700</v>
      </c>
      <c r="U36764" s="2" t="s">
        <v>1444</v>
      </c>
      <c r="V36764" s="2" t="s">
        <v>85701</v>
      </c>
      <c r="W36764" s="2" t="s">
        <v>62685</v>
      </c>
    </row>
    <row r="36765" spans="1:23" x14ac:dyDescent="0.25">
      <c r="A36765" s="1">
        <v>45635</v>
      </c>
      <c r="B36765">
        <v>2024</v>
      </c>
      <c r="C36765">
        <v>12</v>
      </c>
      <c r="D36765" s="2" t="s">
        <v>23</v>
      </c>
      <c r="E36765">
        <v>1</v>
      </c>
      <c r="F36765" s="2" t="s">
        <v>38</v>
      </c>
      <c r="G36765">
        <v>63</v>
      </c>
      <c r="H36765">
        <v>0</v>
      </c>
      <c r="I36765">
        <v>63</v>
      </c>
      <c r="J36765">
        <v>59869</v>
      </c>
      <c r="K36765">
        <v>59932</v>
      </c>
      <c r="L36765">
        <v>-4</v>
      </c>
      <c r="M36765">
        <v>11</v>
      </c>
      <c r="N36765">
        <v>1746612</v>
      </c>
      <c r="O36765">
        <v>13937</v>
      </c>
      <c r="P36765" s="2" t="s">
        <v>25</v>
      </c>
      <c r="Q36765" s="2" t="s">
        <v>25</v>
      </c>
      <c r="R36765">
        <v>1820481</v>
      </c>
      <c r="S36765">
        <v>22876957</v>
      </c>
      <c r="T36765" s="2" t="s">
        <v>85702</v>
      </c>
      <c r="U36765" s="2" t="s">
        <v>1444</v>
      </c>
      <c r="V36765" s="2" t="s">
        <v>85703</v>
      </c>
      <c r="W36765" s="2" t="s">
        <v>85704</v>
      </c>
    </row>
    <row r="36766" spans="1:23" x14ac:dyDescent="0.25">
      <c r="A36766" s="1">
        <v>45635</v>
      </c>
      <c r="B36766">
        <v>2024</v>
      </c>
      <c r="C36766">
        <v>12</v>
      </c>
      <c r="D36766" s="2" t="s">
        <v>23</v>
      </c>
      <c r="E36766">
        <v>16</v>
      </c>
      <c r="F36766" s="2" t="s">
        <v>39</v>
      </c>
      <c r="G36766">
        <v>16</v>
      </c>
      <c r="H36766">
        <v>0</v>
      </c>
      <c r="I36766">
        <v>16</v>
      </c>
      <c r="J36766">
        <v>323</v>
      </c>
      <c r="K36766">
        <v>339</v>
      </c>
      <c r="L36766">
        <v>5</v>
      </c>
      <c r="M36766">
        <v>6</v>
      </c>
      <c r="N36766">
        <v>1694109</v>
      </c>
      <c r="O36766">
        <v>10136</v>
      </c>
      <c r="P36766" s="2" t="s">
        <v>25</v>
      </c>
      <c r="Q36766" s="2" t="s">
        <v>25</v>
      </c>
      <c r="R36766">
        <v>1704584</v>
      </c>
      <c r="S36766">
        <v>14839957</v>
      </c>
      <c r="T36766" s="2" t="s">
        <v>85705</v>
      </c>
      <c r="U36766" s="2" t="s">
        <v>1444</v>
      </c>
      <c r="V36766" s="2" t="s">
        <v>85665</v>
      </c>
      <c r="W36766" s="2" t="s">
        <v>85706</v>
      </c>
    </row>
    <row r="36767" spans="1:23" x14ac:dyDescent="0.25">
      <c r="A36767" s="1">
        <v>45635</v>
      </c>
      <c r="B36767">
        <v>2024</v>
      </c>
      <c r="C36767">
        <v>12</v>
      </c>
      <c r="D36767" s="2" t="s">
        <v>23</v>
      </c>
      <c r="E36767">
        <v>20</v>
      </c>
      <c r="F36767" s="2" t="s">
        <v>40</v>
      </c>
      <c r="G36767">
        <v>34</v>
      </c>
      <c r="H36767">
        <v>0</v>
      </c>
      <c r="I36767">
        <v>34</v>
      </c>
      <c r="J36767">
        <v>14038</v>
      </c>
      <c r="K36767">
        <v>14072</v>
      </c>
      <c r="L36767">
        <v>1</v>
      </c>
      <c r="M36767">
        <v>2</v>
      </c>
      <c r="N36767">
        <v>514297</v>
      </c>
      <c r="O36767">
        <v>2985</v>
      </c>
      <c r="P36767" s="2" t="s">
        <v>25</v>
      </c>
      <c r="Q36767" s="2" t="s">
        <v>25</v>
      </c>
      <c r="R36767">
        <v>531354</v>
      </c>
      <c r="S36767">
        <v>5629669</v>
      </c>
      <c r="T36767" s="2" t="s">
        <v>85193</v>
      </c>
      <c r="U36767" s="2" t="s">
        <v>1444</v>
      </c>
      <c r="V36767" s="2" t="s">
        <v>64038</v>
      </c>
      <c r="W36767" s="2" t="s">
        <v>85707</v>
      </c>
    </row>
    <row r="36768" spans="1:23" x14ac:dyDescent="0.25">
      <c r="A36768" s="1">
        <v>45635</v>
      </c>
      <c r="B36768">
        <v>2024</v>
      </c>
      <c r="C36768">
        <v>12</v>
      </c>
      <c r="D36768" s="2" t="s">
        <v>23</v>
      </c>
      <c r="E36768">
        <v>19</v>
      </c>
      <c r="F36768" s="2" t="s">
        <v>41</v>
      </c>
      <c r="G36768">
        <v>93</v>
      </c>
      <c r="H36768">
        <v>3</v>
      </c>
      <c r="I36768">
        <v>96</v>
      </c>
      <c r="J36768">
        <v>1399</v>
      </c>
      <c r="K36768">
        <v>1495</v>
      </c>
      <c r="L36768">
        <v>2</v>
      </c>
      <c r="M36768">
        <v>2</v>
      </c>
      <c r="N36768">
        <v>1822232</v>
      </c>
      <c r="O36768">
        <v>13142</v>
      </c>
      <c r="P36768" s="2" t="s">
        <v>25</v>
      </c>
      <c r="Q36768" s="2" t="s">
        <v>25</v>
      </c>
      <c r="R36768">
        <v>1836869</v>
      </c>
      <c r="S36768">
        <v>16988295</v>
      </c>
      <c r="T36768" s="2" t="s">
        <v>85708</v>
      </c>
      <c r="U36768" s="2" t="s">
        <v>1444</v>
      </c>
      <c r="V36768" s="2" t="s">
        <v>85581</v>
      </c>
      <c r="W36768" s="2" t="s">
        <v>85709</v>
      </c>
    </row>
    <row r="36769" spans="1:23" x14ac:dyDescent="0.25">
      <c r="A36769" s="1">
        <v>45635</v>
      </c>
      <c r="B36769">
        <v>2024</v>
      </c>
      <c r="C36769">
        <v>12</v>
      </c>
      <c r="D36769" s="2" t="s">
        <v>23</v>
      </c>
      <c r="E36769">
        <v>9</v>
      </c>
      <c r="F36769" s="2" t="s">
        <v>42</v>
      </c>
      <c r="G36769">
        <v>91</v>
      </c>
      <c r="H36769">
        <v>4</v>
      </c>
      <c r="I36769">
        <v>95</v>
      </c>
      <c r="J36769">
        <v>513</v>
      </c>
      <c r="K36769">
        <v>608</v>
      </c>
      <c r="L36769">
        <v>-21</v>
      </c>
      <c r="M36769">
        <v>15</v>
      </c>
      <c r="N36769">
        <v>1655388</v>
      </c>
      <c r="O36769">
        <v>12712</v>
      </c>
      <c r="P36769" s="2" t="s">
        <v>25</v>
      </c>
      <c r="Q36769" s="2" t="s">
        <v>25</v>
      </c>
      <c r="R36769">
        <v>1668708</v>
      </c>
      <c r="S36769">
        <v>17584980</v>
      </c>
      <c r="T36769" s="2" t="s">
        <v>85710</v>
      </c>
      <c r="U36769" s="2" t="s">
        <v>1466</v>
      </c>
      <c r="V36769" s="2" t="s">
        <v>85711</v>
      </c>
      <c r="W36769" s="2" t="s">
        <v>85712</v>
      </c>
    </row>
    <row r="36770" spans="1:23" x14ac:dyDescent="0.25">
      <c r="A36770" s="1">
        <v>45635</v>
      </c>
      <c r="B36770">
        <v>2024</v>
      </c>
      <c r="C36770">
        <v>12</v>
      </c>
      <c r="D36770" s="2" t="s">
        <v>23</v>
      </c>
      <c r="E36770">
        <v>10</v>
      </c>
      <c r="F36770" s="2" t="s">
        <v>43</v>
      </c>
      <c r="G36770">
        <v>20</v>
      </c>
      <c r="H36770">
        <v>0</v>
      </c>
      <c r="I36770">
        <v>20</v>
      </c>
      <c r="J36770">
        <v>655</v>
      </c>
      <c r="K36770">
        <v>675</v>
      </c>
      <c r="L36770">
        <v>1</v>
      </c>
      <c r="M36770">
        <v>1</v>
      </c>
      <c r="N36770">
        <v>459245</v>
      </c>
      <c r="O36770">
        <v>2537</v>
      </c>
      <c r="P36770" s="2" t="s">
        <v>25</v>
      </c>
      <c r="Q36770" s="2" t="s">
        <v>25</v>
      </c>
      <c r="R36770">
        <v>462457</v>
      </c>
      <c r="S36770">
        <v>5212483</v>
      </c>
      <c r="T36770" s="2" t="s">
        <v>85713</v>
      </c>
      <c r="U36770" s="2" t="s">
        <v>1444</v>
      </c>
      <c r="V36770" s="2" t="s">
        <v>85714</v>
      </c>
      <c r="W36770" s="2" t="s">
        <v>83288</v>
      </c>
    </row>
    <row r="36771" spans="1:23" x14ac:dyDescent="0.25">
      <c r="A36771" s="1">
        <v>45635</v>
      </c>
      <c r="B36771">
        <v>2024</v>
      </c>
      <c r="C36771">
        <v>12</v>
      </c>
      <c r="D36771" s="2" t="s">
        <v>23</v>
      </c>
      <c r="E36771">
        <v>2</v>
      </c>
      <c r="F36771" s="2" t="s">
        <v>44</v>
      </c>
      <c r="G36771">
        <v>0</v>
      </c>
      <c r="H36771">
        <v>0</v>
      </c>
      <c r="I36771">
        <v>0</v>
      </c>
      <c r="J36771">
        <v>6</v>
      </c>
      <c r="K36771">
        <v>6</v>
      </c>
      <c r="L36771">
        <v>-1</v>
      </c>
      <c r="M36771">
        <v>0</v>
      </c>
      <c r="N36771">
        <v>52184</v>
      </c>
      <c r="O36771">
        <v>592</v>
      </c>
      <c r="P36771" s="2" t="s">
        <v>25</v>
      </c>
      <c r="Q36771" s="2" t="s">
        <v>25</v>
      </c>
      <c r="R36771">
        <v>52782</v>
      </c>
      <c r="S36771">
        <v>613515</v>
      </c>
      <c r="T36771" s="2" t="s">
        <v>85715</v>
      </c>
      <c r="U36771" s="2" t="s">
        <v>1444</v>
      </c>
      <c r="V36771" s="2" t="s">
        <v>76958</v>
      </c>
      <c r="W36771" s="2" t="s">
        <v>85631</v>
      </c>
    </row>
    <row r="36772" spans="1:23" x14ac:dyDescent="0.25">
      <c r="A36772" s="1">
        <v>45635</v>
      </c>
      <c r="B36772">
        <v>2024</v>
      </c>
      <c r="C36772">
        <v>12</v>
      </c>
      <c r="D36772" s="2" t="s">
        <v>23</v>
      </c>
      <c r="E36772">
        <v>5</v>
      </c>
      <c r="F36772" s="2" t="s">
        <v>45</v>
      </c>
      <c r="G36772">
        <v>227</v>
      </c>
      <c r="H36772">
        <v>10</v>
      </c>
      <c r="I36772">
        <v>237</v>
      </c>
      <c r="J36772">
        <v>10172</v>
      </c>
      <c r="K36772">
        <v>10409</v>
      </c>
      <c r="L36772">
        <v>-37</v>
      </c>
      <c r="M36772">
        <v>12</v>
      </c>
      <c r="N36772">
        <v>2840178</v>
      </c>
      <c r="O36772">
        <v>17598</v>
      </c>
      <c r="P36772" s="2" t="s">
        <v>25</v>
      </c>
      <c r="Q36772" s="2" t="s">
        <v>25</v>
      </c>
      <c r="R36772">
        <v>2868185</v>
      </c>
      <c r="S36772">
        <v>39713181</v>
      </c>
      <c r="T36772" s="2" t="s">
        <v>85716</v>
      </c>
      <c r="U36772" s="2" t="s">
        <v>1444</v>
      </c>
      <c r="V36772" s="2" t="s">
        <v>85717</v>
      </c>
      <c r="W36772" s="2" t="s">
        <v>85718</v>
      </c>
    </row>
    <row r="36773" spans="1:23" x14ac:dyDescent="0.25">
      <c r="A36773" s="1">
        <v>45636</v>
      </c>
      <c r="B36773">
        <v>2024</v>
      </c>
      <c r="C36773">
        <v>12</v>
      </c>
      <c r="D36773" s="2" t="s">
        <v>23</v>
      </c>
      <c r="E36773">
        <v>13</v>
      </c>
      <c r="F36773" s="2" t="s">
        <v>24</v>
      </c>
      <c r="G36773">
        <v>12</v>
      </c>
      <c r="H36773">
        <v>0</v>
      </c>
      <c r="I36773">
        <v>12</v>
      </c>
      <c r="J36773">
        <v>2958</v>
      </c>
      <c r="K36773">
        <v>2970</v>
      </c>
      <c r="L36773">
        <v>4</v>
      </c>
      <c r="M36773">
        <v>8</v>
      </c>
      <c r="N36773">
        <v>687110</v>
      </c>
      <c r="O36773">
        <v>4114</v>
      </c>
      <c r="P36773" s="2" t="s">
        <v>25</v>
      </c>
      <c r="Q36773" s="2" t="s">
        <v>25</v>
      </c>
      <c r="R36773">
        <v>694194</v>
      </c>
      <c r="S36773">
        <v>7754035</v>
      </c>
      <c r="T36773" s="2" t="s">
        <v>85719</v>
      </c>
      <c r="U36773" s="2" t="s">
        <v>1444</v>
      </c>
      <c r="V36773" s="2" t="s">
        <v>85720</v>
      </c>
      <c r="W36773" s="2" t="s">
        <v>85721</v>
      </c>
    </row>
    <row r="36774" spans="1:23" x14ac:dyDescent="0.25">
      <c r="A36774" s="1">
        <v>45636</v>
      </c>
      <c r="B36774">
        <v>2024</v>
      </c>
      <c r="C36774">
        <v>12</v>
      </c>
      <c r="D36774" s="2" t="s">
        <v>23</v>
      </c>
      <c r="E36774">
        <v>17</v>
      </c>
      <c r="F36774" s="2" t="s">
        <v>26</v>
      </c>
      <c r="G36774">
        <v>1</v>
      </c>
      <c r="H36774">
        <v>0</v>
      </c>
      <c r="I36774">
        <v>1</v>
      </c>
      <c r="J36774">
        <v>10310</v>
      </c>
      <c r="K36774">
        <v>10311</v>
      </c>
      <c r="L36774">
        <v>1</v>
      </c>
      <c r="M36774">
        <v>1</v>
      </c>
      <c r="N36774">
        <v>191714</v>
      </c>
      <c r="O36774">
        <v>1064</v>
      </c>
      <c r="P36774" s="2" t="s">
        <v>25</v>
      </c>
      <c r="Q36774" s="2" t="s">
        <v>25</v>
      </c>
      <c r="R36774">
        <v>203089</v>
      </c>
      <c r="S36774">
        <v>1390012</v>
      </c>
      <c r="T36774" s="2" t="s">
        <v>85722</v>
      </c>
      <c r="U36774" s="2" t="s">
        <v>1444</v>
      </c>
      <c r="V36774" s="2" t="s">
        <v>72539</v>
      </c>
      <c r="W36774" s="2" t="s">
        <v>85723</v>
      </c>
    </row>
    <row r="36775" spans="1:23" x14ac:dyDescent="0.25">
      <c r="A36775" s="1">
        <v>45636</v>
      </c>
      <c r="B36775">
        <v>2024</v>
      </c>
      <c r="C36775">
        <v>12</v>
      </c>
      <c r="D36775" s="2" t="s">
        <v>23</v>
      </c>
      <c r="E36775">
        <v>18</v>
      </c>
      <c r="F36775" s="2" t="s">
        <v>27</v>
      </c>
      <c r="G36775">
        <v>7</v>
      </c>
      <c r="H36775">
        <v>0</v>
      </c>
      <c r="I36775">
        <v>7</v>
      </c>
      <c r="J36775">
        <v>1848</v>
      </c>
      <c r="K36775">
        <v>1855</v>
      </c>
      <c r="L36775">
        <v>0</v>
      </c>
      <c r="M36775">
        <v>1</v>
      </c>
      <c r="N36775">
        <v>653650</v>
      </c>
      <c r="O36775">
        <v>3725</v>
      </c>
      <c r="P36775" s="2" t="s">
        <v>25</v>
      </c>
      <c r="Q36775" s="2" t="s">
        <v>25</v>
      </c>
      <c r="R36775">
        <v>659230</v>
      </c>
      <c r="S36775">
        <v>4589341</v>
      </c>
      <c r="T36775" s="2" t="s">
        <v>85724</v>
      </c>
      <c r="U36775" s="2" t="s">
        <v>1444</v>
      </c>
      <c r="V36775" s="2" t="s">
        <v>85594</v>
      </c>
      <c r="W36775" s="2" t="s">
        <v>85725</v>
      </c>
    </row>
    <row r="36776" spans="1:23" x14ac:dyDescent="0.25">
      <c r="A36776" s="1">
        <v>45636</v>
      </c>
      <c r="B36776">
        <v>2024</v>
      </c>
      <c r="C36776">
        <v>12</v>
      </c>
      <c r="D36776" s="2" t="s">
        <v>23</v>
      </c>
      <c r="E36776">
        <v>15</v>
      </c>
      <c r="F36776" s="2" t="s">
        <v>28</v>
      </c>
      <c r="G36776">
        <v>82</v>
      </c>
      <c r="H36776">
        <v>5</v>
      </c>
      <c r="I36776">
        <v>87</v>
      </c>
      <c r="J36776">
        <v>8930</v>
      </c>
      <c r="K36776">
        <v>9017</v>
      </c>
      <c r="L36776">
        <v>-167</v>
      </c>
      <c r="M36776">
        <v>19</v>
      </c>
      <c r="N36776">
        <v>2554386</v>
      </c>
      <c r="O36776">
        <v>12169</v>
      </c>
      <c r="P36776" s="2" t="s">
        <v>25</v>
      </c>
      <c r="Q36776" s="2" t="s">
        <v>25</v>
      </c>
      <c r="R36776">
        <v>2575572</v>
      </c>
      <c r="S36776">
        <v>22394750</v>
      </c>
      <c r="T36776" s="2" t="s">
        <v>85726</v>
      </c>
      <c r="U36776" s="2" t="s">
        <v>1444</v>
      </c>
      <c r="V36776" s="2" t="s">
        <v>85642</v>
      </c>
      <c r="W36776" s="2" t="s">
        <v>85727</v>
      </c>
    </row>
    <row r="36777" spans="1:23" x14ac:dyDescent="0.25">
      <c r="A36777" s="1">
        <v>45636</v>
      </c>
      <c r="B36777">
        <v>2024</v>
      </c>
      <c r="C36777">
        <v>12</v>
      </c>
      <c r="D36777" s="2" t="s">
        <v>23</v>
      </c>
      <c r="E36777">
        <v>8</v>
      </c>
      <c r="F36777" s="2" t="s">
        <v>29</v>
      </c>
      <c r="G36777">
        <v>425</v>
      </c>
      <c r="H36777">
        <v>18</v>
      </c>
      <c r="I36777">
        <v>443</v>
      </c>
      <c r="J36777">
        <v>15005</v>
      </c>
      <c r="K36777">
        <v>15448</v>
      </c>
      <c r="L36777">
        <v>42</v>
      </c>
      <c r="M36777">
        <v>42</v>
      </c>
      <c r="N36777">
        <v>2190452</v>
      </c>
      <c r="O36777">
        <v>20138</v>
      </c>
      <c r="P36777" s="2" t="s">
        <v>25</v>
      </c>
      <c r="Q36777" s="2" t="s">
        <v>25</v>
      </c>
      <c r="R36777">
        <v>2226038</v>
      </c>
      <c r="S36777">
        <v>20272732</v>
      </c>
      <c r="T36777" s="2" t="s">
        <v>85728</v>
      </c>
      <c r="U36777" s="2" t="s">
        <v>1482</v>
      </c>
      <c r="V36777" s="2" t="s">
        <v>85729</v>
      </c>
      <c r="W36777" s="2" t="s">
        <v>85730</v>
      </c>
    </row>
    <row r="36778" spans="1:23" x14ac:dyDescent="0.25">
      <c r="A36778" s="1">
        <v>45636</v>
      </c>
      <c r="B36778">
        <v>2024</v>
      </c>
      <c r="C36778">
        <v>12</v>
      </c>
      <c r="D36778" s="2" t="s">
        <v>23</v>
      </c>
      <c r="E36778">
        <v>6</v>
      </c>
      <c r="F36778" s="2" t="s">
        <v>30</v>
      </c>
      <c r="G36778">
        <v>33</v>
      </c>
      <c r="H36778">
        <v>1</v>
      </c>
      <c r="I36778">
        <v>34</v>
      </c>
      <c r="J36778">
        <v>431</v>
      </c>
      <c r="K36778">
        <v>465</v>
      </c>
      <c r="L36778">
        <v>1</v>
      </c>
      <c r="M36778">
        <v>13</v>
      </c>
      <c r="N36778">
        <v>596372</v>
      </c>
      <c r="O36778">
        <v>6815</v>
      </c>
      <c r="P36778" s="2" t="s">
        <v>25</v>
      </c>
      <c r="Q36778" s="2" t="s">
        <v>25</v>
      </c>
      <c r="R36778">
        <v>603652</v>
      </c>
      <c r="S36778">
        <v>7933824</v>
      </c>
      <c r="T36778" s="2" t="s">
        <v>85731</v>
      </c>
      <c r="U36778" s="2" t="s">
        <v>1449</v>
      </c>
      <c r="V36778" s="2" t="s">
        <v>85732</v>
      </c>
      <c r="W36778" s="2" t="s">
        <v>85733</v>
      </c>
    </row>
    <row r="36779" spans="1:23" x14ac:dyDescent="0.25">
      <c r="A36779" s="1">
        <v>45636</v>
      </c>
      <c r="B36779">
        <v>2024</v>
      </c>
      <c r="C36779">
        <v>12</v>
      </c>
      <c r="D36779" s="2" t="s">
        <v>23</v>
      </c>
      <c r="E36779">
        <v>12</v>
      </c>
      <c r="F36779" s="2" t="s">
        <v>31</v>
      </c>
      <c r="G36779">
        <v>42</v>
      </c>
      <c r="H36779">
        <v>2</v>
      </c>
      <c r="I36779">
        <v>44</v>
      </c>
      <c r="J36779">
        <v>87972</v>
      </c>
      <c r="K36779">
        <v>88016</v>
      </c>
      <c r="L36779">
        <v>36</v>
      </c>
      <c r="M36779">
        <v>44</v>
      </c>
      <c r="N36779">
        <v>2460462</v>
      </c>
      <c r="O36779">
        <v>13321</v>
      </c>
      <c r="P36779" s="2" t="s">
        <v>25</v>
      </c>
      <c r="Q36779" s="2" t="s">
        <v>25</v>
      </c>
      <c r="R36779">
        <v>2561799</v>
      </c>
      <c r="S36779">
        <v>27958683</v>
      </c>
      <c r="T36779" s="2" t="s">
        <v>85734</v>
      </c>
      <c r="U36779" s="2" t="s">
        <v>1449</v>
      </c>
      <c r="V36779" s="2" t="s">
        <v>85735</v>
      </c>
      <c r="W36779" s="2" t="s">
        <v>85736</v>
      </c>
    </row>
    <row r="36780" spans="1:23" x14ac:dyDescent="0.25">
      <c r="A36780" s="1">
        <v>45636</v>
      </c>
      <c r="B36780">
        <v>2024</v>
      </c>
      <c r="C36780">
        <v>12</v>
      </c>
      <c r="D36780" s="2" t="s">
        <v>23</v>
      </c>
      <c r="E36780">
        <v>7</v>
      </c>
      <c r="F36780" s="2" t="s">
        <v>32</v>
      </c>
      <c r="G36780">
        <v>58</v>
      </c>
      <c r="H36780">
        <v>1</v>
      </c>
      <c r="I36780">
        <v>59</v>
      </c>
      <c r="J36780">
        <v>0</v>
      </c>
      <c r="K36780">
        <v>59</v>
      </c>
      <c r="L36780">
        <v>-4</v>
      </c>
      <c r="M36780">
        <v>5</v>
      </c>
      <c r="N36780">
        <v>690862</v>
      </c>
      <c r="O36780">
        <v>6120</v>
      </c>
      <c r="P36780" s="2" t="s">
        <v>25</v>
      </c>
      <c r="Q36780" s="2" t="s">
        <v>25</v>
      </c>
      <c r="R36780">
        <v>697041</v>
      </c>
      <c r="S36780">
        <v>7230912</v>
      </c>
      <c r="T36780" s="2" t="s">
        <v>85737</v>
      </c>
      <c r="U36780" s="2" t="s">
        <v>1444</v>
      </c>
      <c r="V36780" s="2" t="s">
        <v>83502</v>
      </c>
      <c r="W36780" s="2" t="s">
        <v>85738</v>
      </c>
    </row>
    <row r="36781" spans="1:23" x14ac:dyDescent="0.25">
      <c r="A36781" s="1">
        <v>45636</v>
      </c>
      <c r="B36781">
        <v>2024</v>
      </c>
      <c r="C36781">
        <v>12</v>
      </c>
      <c r="D36781" s="2" t="s">
        <v>23</v>
      </c>
      <c r="E36781">
        <v>3</v>
      </c>
      <c r="F36781" s="2" t="s">
        <v>33</v>
      </c>
      <c r="G36781">
        <v>89</v>
      </c>
      <c r="H36781">
        <v>13</v>
      </c>
      <c r="I36781">
        <v>102</v>
      </c>
      <c r="J36781">
        <v>822</v>
      </c>
      <c r="K36781">
        <v>924</v>
      </c>
      <c r="L36781">
        <v>-49</v>
      </c>
      <c r="M36781">
        <v>147</v>
      </c>
      <c r="N36781">
        <v>4340533</v>
      </c>
      <c r="O36781">
        <v>48682</v>
      </c>
      <c r="P36781" s="2" t="s">
        <v>25</v>
      </c>
      <c r="Q36781" s="2" t="s">
        <v>25</v>
      </c>
      <c r="R36781">
        <v>4390139</v>
      </c>
      <c r="S36781">
        <v>47754947</v>
      </c>
      <c r="T36781" s="2" t="s">
        <v>85739</v>
      </c>
      <c r="U36781" s="2" t="s">
        <v>1444</v>
      </c>
      <c r="V36781" s="2" t="s">
        <v>85740</v>
      </c>
      <c r="W36781" s="2" t="s">
        <v>85741</v>
      </c>
    </row>
    <row r="36782" spans="1:23" x14ac:dyDescent="0.25">
      <c r="A36782" s="1">
        <v>45636</v>
      </c>
      <c r="B36782">
        <v>2024</v>
      </c>
      <c r="C36782">
        <v>12</v>
      </c>
      <c r="D36782" s="2" t="s">
        <v>23</v>
      </c>
      <c r="E36782">
        <v>11</v>
      </c>
      <c r="F36782" s="2" t="s">
        <v>34</v>
      </c>
      <c r="G36782">
        <v>19</v>
      </c>
      <c r="H36782">
        <v>0</v>
      </c>
      <c r="I36782">
        <v>19</v>
      </c>
      <c r="J36782">
        <v>0</v>
      </c>
      <c r="K36782">
        <v>19</v>
      </c>
      <c r="L36782">
        <v>0</v>
      </c>
      <c r="M36782">
        <v>2</v>
      </c>
      <c r="N36782">
        <v>732951</v>
      </c>
      <c r="O36782">
        <v>4568</v>
      </c>
      <c r="P36782" s="2" t="s">
        <v>25</v>
      </c>
      <c r="Q36782" s="2" t="s">
        <v>25</v>
      </c>
      <c r="R36782">
        <v>737538</v>
      </c>
      <c r="S36782">
        <v>3811687</v>
      </c>
      <c r="T36782" s="2" t="s">
        <v>85742</v>
      </c>
      <c r="U36782" s="2" t="s">
        <v>1444</v>
      </c>
      <c r="V36782" s="2" t="s">
        <v>74834</v>
      </c>
      <c r="W36782" s="2" t="s">
        <v>85743</v>
      </c>
    </row>
    <row r="36783" spans="1:23" x14ac:dyDescent="0.25">
      <c r="A36783" s="1">
        <v>45636</v>
      </c>
      <c r="B36783">
        <v>2024</v>
      </c>
      <c r="C36783">
        <v>12</v>
      </c>
      <c r="D36783" s="2" t="s">
        <v>23</v>
      </c>
      <c r="E36783">
        <v>14</v>
      </c>
      <c r="F36783" s="2" t="s">
        <v>35</v>
      </c>
      <c r="G36783">
        <v>0</v>
      </c>
      <c r="H36783">
        <v>0</v>
      </c>
      <c r="I36783">
        <v>0</v>
      </c>
      <c r="J36783">
        <v>4</v>
      </c>
      <c r="K36783">
        <v>4</v>
      </c>
      <c r="L36783">
        <v>0</v>
      </c>
      <c r="M36783">
        <v>0</v>
      </c>
      <c r="N36783">
        <v>105357</v>
      </c>
      <c r="O36783">
        <v>800</v>
      </c>
      <c r="P36783" s="2" t="s">
        <v>25</v>
      </c>
      <c r="Q36783" s="2" t="s">
        <v>25</v>
      </c>
      <c r="R36783">
        <v>106161</v>
      </c>
      <c r="S36783">
        <v>862740</v>
      </c>
      <c r="T36783" s="2" t="s">
        <v>85615</v>
      </c>
      <c r="U36783" s="2" t="s">
        <v>1444</v>
      </c>
      <c r="V36783" s="2" t="s">
        <v>85616</v>
      </c>
      <c r="W36783" s="2" t="s">
        <v>18029</v>
      </c>
    </row>
    <row r="36784" spans="1:23" x14ac:dyDescent="0.25">
      <c r="A36784" s="1">
        <v>45636</v>
      </c>
      <c r="B36784">
        <v>2024</v>
      </c>
      <c r="C36784">
        <v>12</v>
      </c>
      <c r="D36784" s="2" t="s">
        <v>23</v>
      </c>
      <c r="E36784">
        <v>21</v>
      </c>
      <c r="F36784" s="2" t="s">
        <v>36</v>
      </c>
      <c r="G36784">
        <v>14</v>
      </c>
      <c r="H36784">
        <v>1</v>
      </c>
      <c r="I36784">
        <v>15</v>
      </c>
      <c r="J36784">
        <v>0</v>
      </c>
      <c r="K36784">
        <v>15</v>
      </c>
      <c r="L36784">
        <v>0</v>
      </c>
      <c r="M36784">
        <v>2</v>
      </c>
      <c r="N36784">
        <v>300380</v>
      </c>
      <c r="O36784">
        <v>1684</v>
      </c>
      <c r="P36784" s="2" t="s">
        <v>25</v>
      </c>
      <c r="Q36784" s="2" t="s">
        <v>25</v>
      </c>
      <c r="R36784">
        <v>302079</v>
      </c>
      <c r="S36784">
        <v>5634896</v>
      </c>
      <c r="T36784" s="2" t="s">
        <v>85744</v>
      </c>
      <c r="U36784" s="2" t="s">
        <v>1444</v>
      </c>
      <c r="V36784" s="2" t="s">
        <v>85659</v>
      </c>
      <c r="W36784" s="2" t="s">
        <v>85745</v>
      </c>
    </row>
    <row r="36785" spans="1:23" x14ac:dyDescent="0.25">
      <c r="A36785" s="1">
        <v>45636</v>
      </c>
      <c r="B36785">
        <v>2024</v>
      </c>
      <c r="C36785">
        <v>12</v>
      </c>
      <c r="D36785" s="2" t="s">
        <v>23</v>
      </c>
      <c r="E36785">
        <v>22</v>
      </c>
      <c r="F36785" s="2" t="s">
        <v>37</v>
      </c>
      <c r="G36785">
        <v>7</v>
      </c>
      <c r="H36785">
        <v>0</v>
      </c>
      <c r="I36785">
        <v>7</v>
      </c>
      <c r="J36785">
        <v>22</v>
      </c>
      <c r="K36785">
        <v>29</v>
      </c>
      <c r="L36785">
        <v>5</v>
      </c>
      <c r="M36785">
        <v>7</v>
      </c>
      <c r="N36785">
        <v>253746</v>
      </c>
      <c r="O36785">
        <v>1694</v>
      </c>
      <c r="P36785" s="2" t="s">
        <v>25</v>
      </c>
      <c r="Q36785" s="2" t="s">
        <v>25</v>
      </c>
      <c r="R36785">
        <v>255469</v>
      </c>
      <c r="S36785">
        <v>3109283</v>
      </c>
      <c r="T36785" s="2" t="s">
        <v>85746</v>
      </c>
      <c r="U36785" s="2" t="s">
        <v>1444</v>
      </c>
      <c r="V36785" s="2" t="s">
        <v>85701</v>
      </c>
      <c r="W36785" s="2" t="s">
        <v>85747</v>
      </c>
    </row>
    <row r="36786" spans="1:23" x14ac:dyDescent="0.25">
      <c r="A36786" s="1">
        <v>45636</v>
      </c>
      <c r="B36786">
        <v>2024</v>
      </c>
      <c r="C36786">
        <v>12</v>
      </c>
      <c r="D36786" s="2" t="s">
        <v>23</v>
      </c>
      <c r="E36786">
        <v>1</v>
      </c>
      <c r="F36786" s="2" t="s">
        <v>38</v>
      </c>
      <c r="G36786">
        <v>62</v>
      </c>
      <c r="H36786">
        <v>0</v>
      </c>
      <c r="I36786">
        <v>62</v>
      </c>
      <c r="J36786">
        <v>59874</v>
      </c>
      <c r="K36786">
        <v>59936</v>
      </c>
      <c r="L36786">
        <v>4</v>
      </c>
      <c r="M36786">
        <v>35</v>
      </c>
      <c r="N36786">
        <v>1746643</v>
      </c>
      <c r="O36786">
        <v>13937</v>
      </c>
      <c r="P36786" s="2" t="s">
        <v>25</v>
      </c>
      <c r="Q36786" s="2" t="s">
        <v>25</v>
      </c>
      <c r="R36786">
        <v>1820516</v>
      </c>
      <c r="S36786">
        <v>22877904</v>
      </c>
      <c r="T36786" s="2" t="s">
        <v>85748</v>
      </c>
      <c r="U36786" s="2" t="s">
        <v>1444</v>
      </c>
      <c r="V36786" s="2" t="s">
        <v>85749</v>
      </c>
      <c r="W36786" s="2" t="s">
        <v>85750</v>
      </c>
    </row>
    <row r="36787" spans="1:23" x14ac:dyDescent="0.25">
      <c r="A36787" s="1">
        <v>45636</v>
      </c>
      <c r="B36787">
        <v>2024</v>
      </c>
      <c r="C36787">
        <v>12</v>
      </c>
      <c r="D36787" s="2" t="s">
        <v>23</v>
      </c>
      <c r="E36787">
        <v>16</v>
      </c>
      <c r="F36787" s="2" t="s">
        <v>39</v>
      </c>
      <c r="G36787">
        <v>16</v>
      </c>
      <c r="H36787">
        <v>0</v>
      </c>
      <c r="I36787">
        <v>16</v>
      </c>
      <c r="J36787">
        <v>326</v>
      </c>
      <c r="K36787">
        <v>342</v>
      </c>
      <c r="L36787">
        <v>3</v>
      </c>
      <c r="M36787">
        <v>15</v>
      </c>
      <c r="N36787">
        <v>1694121</v>
      </c>
      <c r="O36787">
        <v>10136</v>
      </c>
      <c r="P36787" s="2" t="s">
        <v>25</v>
      </c>
      <c r="Q36787" s="2" t="s">
        <v>25</v>
      </c>
      <c r="R36787">
        <v>1704599</v>
      </c>
      <c r="S36787">
        <v>14840547</v>
      </c>
      <c r="T36787" s="2" t="s">
        <v>85751</v>
      </c>
      <c r="U36787" s="2" t="s">
        <v>1444</v>
      </c>
      <c r="V36787" s="2" t="s">
        <v>85665</v>
      </c>
      <c r="W36787" s="2" t="s">
        <v>85752</v>
      </c>
    </row>
    <row r="36788" spans="1:23" x14ac:dyDescent="0.25">
      <c r="A36788" s="1">
        <v>45636</v>
      </c>
      <c r="B36788">
        <v>2024</v>
      </c>
      <c r="C36788">
        <v>12</v>
      </c>
      <c r="D36788" s="2" t="s">
        <v>23</v>
      </c>
      <c r="E36788">
        <v>20</v>
      </c>
      <c r="F36788" s="2" t="s">
        <v>40</v>
      </c>
      <c r="G36788">
        <v>34</v>
      </c>
      <c r="H36788">
        <v>0</v>
      </c>
      <c r="I36788">
        <v>34</v>
      </c>
      <c r="J36788">
        <v>14050</v>
      </c>
      <c r="K36788">
        <v>14084</v>
      </c>
      <c r="L36788">
        <v>12</v>
      </c>
      <c r="M36788">
        <v>12</v>
      </c>
      <c r="N36788">
        <v>514297</v>
      </c>
      <c r="O36788">
        <v>2985</v>
      </c>
      <c r="P36788" s="2" t="s">
        <v>25</v>
      </c>
      <c r="Q36788" s="2" t="s">
        <v>25</v>
      </c>
      <c r="R36788">
        <v>531366</v>
      </c>
      <c r="S36788">
        <v>5629810</v>
      </c>
      <c r="T36788" s="2" t="s">
        <v>85193</v>
      </c>
      <c r="U36788" s="2" t="s">
        <v>1444</v>
      </c>
      <c r="V36788" s="2" t="s">
        <v>64038</v>
      </c>
      <c r="W36788" s="2" t="s">
        <v>85753</v>
      </c>
    </row>
    <row r="36789" spans="1:23" x14ac:dyDescent="0.25">
      <c r="A36789" s="1">
        <v>45636</v>
      </c>
      <c r="B36789">
        <v>2024</v>
      </c>
      <c r="C36789">
        <v>12</v>
      </c>
      <c r="D36789" s="2" t="s">
        <v>23</v>
      </c>
      <c r="E36789">
        <v>19</v>
      </c>
      <c r="F36789" s="2" t="s">
        <v>41</v>
      </c>
      <c r="G36789">
        <v>93</v>
      </c>
      <c r="H36789">
        <v>3</v>
      </c>
      <c r="I36789">
        <v>96</v>
      </c>
      <c r="J36789">
        <v>1403</v>
      </c>
      <c r="K36789">
        <v>1499</v>
      </c>
      <c r="L36789">
        <v>4</v>
      </c>
      <c r="M36789">
        <v>4</v>
      </c>
      <c r="N36789">
        <v>1822232</v>
      </c>
      <c r="O36789">
        <v>13142</v>
      </c>
      <c r="P36789" s="2" t="s">
        <v>25</v>
      </c>
      <c r="Q36789" s="2" t="s">
        <v>25</v>
      </c>
      <c r="R36789">
        <v>1836873</v>
      </c>
      <c r="S36789">
        <v>16988307</v>
      </c>
      <c r="T36789" s="2" t="s">
        <v>85754</v>
      </c>
      <c r="U36789" s="2" t="s">
        <v>1444</v>
      </c>
      <c r="V36789" s="2" t="s">
        <v>85755</v>
      </c>
      <c r="W36789" s="2" t="s">
        <v>85756</v>
      </c>
    </row>
    <row r="36790" spans="1:23" x14ac:dyDescent="0.25">
      <c r="A36790" s="1">
        <v>45636</v>
      </c>
      <c r="B36790">
        <v>2024</v>
      </c>
      <c r="C36790">
        <v>12</v>
      </c>
      <c r="D36790" s="2" t="s">
        <v>23</v>
      </c>
      <c r="E36790">
        <v>9</v>
      </c>
      <c r="F36790" s="2" t="s">
        <v>42</v>
      </c>
      <c r="G36790">
        <v>98</v>
      </c>
      <c r="H36790">
        <v>5</v>
      </c>
      <c r="I36790">
        <v>103</v>
      </c>
      <c r="J36790">
        <v>499</v>
      </c>
      <c r="K36790">
        <v>602</v>
      </c>
      <c r="L36790">
        <v>-6</v>
      </c>
      <c r="M36790">
        <v>95</v>
      </c>
      <c r="N36790">
        <v>1655489</v>
      </c>
      <c r="O36790">
        <v>12712</v>
      </c>
      <c r="P36790" s="2" t="s">
        <v>25</v>
      </c>
      <c r="Q36790" s="2" t="s">
        <v>25</v>
      </c>
      <c r="R36790">
        <v>1668803</v>
      </c>
      <c r="S36790">
        <v>17586534</v>
      </c>
      <c r="T36790" s="2" t="s">
        <v>85757</v>
      </c>
      <c r="U36790" s="2" t="s">
        <v>1449</v>
      </c>
      <c r="V36790" s="2" t="s">
        <v>85758</v>
      </c>
      <c r="W36790" s="2" t="s">
        <v>85759</v>
      </c>
    </row>
    <row r="36791" spans="1:23" x14ac:dyDescent="0.25">
      <c r="A36791" s="1">
        <v>45636</v>
      </c>
      <c r="B36791">
        <v>2024</v>
      </c>
      <c r="C36791">
        <v>12</v>
      </c>
      <c r="D36791" s="2" t="s">
        <v>23</v>
      </c>
      <c r="E36791">
        <v>10</v>
      </c>
      <c r="F36791" s="2" t="s">
        <v>43</v>
      </c>
      <c r="G36791">
        <v>21</v>
      </c>
      <c r="H36791">
        <v>0</v>
      </c>
      <c r="I36791">
        <v>21</v>
      </c>
      <c r="J36791">
        <v>655</v>
      </c>
      <c r="K36791">
        <v>676</v>
      </c>
      <c r="L36791">
        <v>1</v>
      </c>
      <c r="M36791">
        <v>1</v>
      </c>
      <c r="N36791">
        <v>459245</v>
      </c>
      <c r="O36791">
        <v>2537</v>
      </c>
      <c r="P36791" s="2" t="s">
        <v>25</v>
      </c>
      <c r="Q36791" s="2" t="s">
        <v>25</v>
      </c>
      <c r="R36791">
        <v>462458</v>
      </c>
      <c r="S36791">
        <v>5212556</v>
      </c>
      <c r="T36791" s="2" t="s">
        <v>85760</v>
      </c>
      <c r="U36791" s="2" t="s">
        <v>1444</v>
      </c>
      <c r="V36791" s="2" t="s">
        <v>85761</v>
      </c>
      <c r="W36791" s="2" t="s">
        <v>83288</v>
      </c>
    </row>
    <row r="36792" spans="1:23" x14ac:dyDescent="0.25">
      <c r="A36792" s="1">
        <v>45636</v>
      </c>
      <c r="B36792">
        <v>2024</v>
      </c>
      <c r="C36792">
        <v>12</v>
      </c>
      <c r="D36792" s="2" t="s">
        <v>23</v>
      </c>
      <c r="E36792">
        <v>2</v>
      </c>
      <c r="F36792" s="2" t="s">
        <v>44</v>
      </c>
      <c r="G36792">
        <v>0</v>
      </c>
      <c r="H36792">
        <v>0</v>
      </c>
      <c r="I36792">
        <v>0</v>
      </c>
      <c r="J36792">
        <v>3</v>
      </c>
      <c r="K36792">
        <v>3</v>
      </c>
      <c r="L36792">
        <v>-3</v>
      </c>
      <c r="M36792">
        <v>0</v>
      </c>
      <c r="N36792">
        <v>52187</v>
      </c>
      <c r="O36792">
        <v>592</v>
      </c>
      <c r="P36792" s="2" t="s">
        <v>25</v>
      </c>
      <c r="Q36792" s="2" t="s">
        <v>25</v>
      </c>
      <c r="R36792">
        <v>52782</v>
      </c>
      <c r="S36792">
        <v>613561</v>
      </c>
      <c r="T36792" s="2" t="s">
        <v>85762</v>
      </c>
      <c r="U36792" s="2" t="s">
        <v>1444</v>
      </c>
      <c r="V36792" s="2" t="s">
        <v>76958</v>
      </c>
      <c r="W36792" s="2" t="s">
        <v>85631</v>
      </c>
    </row>
    <row r="36793" spans="1:23" x14ac:dyDescent="0.25">
      <c r="A36793" s="1">
        <v>45636</v>
      </c>
      <c r="B36793">
        <v>2024</v>
      </c>
      <c r="C36793">
        <v>12</v>
      </c>
      <c r="D36793" s="2" t="s">
        <v>23</v>
      </c>
      <c r="E36793">
        <v>5</v>
      </c>
      <c r="F36793" s="2" t="s">
        <v>45</v>
      </c>
      <c r="G36793">
        <v>230</v>
      </c>
      <c r="H36793">
        <v>11</v>
      </c>
      <c r="I36793">
        <v>241</v>
      </c>
      <c r="J36793">
        <v>10172</v>
      </c>
      <c r="K36793">
        <v>10413</v>
      </c>
      <c r="L36793">
        <v>4</v>
      </c>
      <c r="M36793">
        <v>39</v>
      </c>
      <c r="N36793">
        <v>2840212</v>
      </c>
      <c r="O36793">
        <v>17599</v>
      </c>
      <c r="P36793" s="2" t="s">
        <v>25</v>
      </c>
      <c r="Q36793" s="2" t="s">
        <v>25</v>
      </c>
      <c r="R36793">
        <v>2868224</v>
      </c>
      <c r="S36793">
        <v>39714364</v>
      </c>
      <c r="T36793" s="2" t="s">
        <v>85763</v>
      </c>
      <c r="U36793" s="2" t="s">
        <v>1482</v>
      </c>
      <c r="V36793" s="2" t="s">
        <v>85764</v>
      </c>
      <c r="W36793" s="2" t="s">
        <v>85765</v>
      </c>
    </row>
    <row r="36794" spans="1:23" x14ac:dyDescent="0.25">
      <c r="A36794" s="1">
        <v>45637</v>
      </c>
      <c r="B36794">
        <v>2024</v>
      </c>
      <c r="C36794">
        <v>12</v>
      </c>
      <c r="D36794" s="2" t="s">
        <v>23</v>
      </c>
      <c r="E36794">
        <v>13</v>
      </c>
      <c r="F36794" s="2" t="s">
        <v>24</v>
      </c>
      <c r="G36794">
        <v>12</v>
      </c>
      <c r="H36794">
        <v>0</v>
      </c>
      <c r="I36794">
        <v>12</v>
      </c>
      <c r="J36794">
        <v>2960</v>
      </c>
      <c r="K36794">
        <v>2972</v>
      </c>
      <c r="L36794">
        <v>2</v>
      </c>
      <c r="M36794">
        <v>2</v>
      </c>
      <c r="N36794">
        <v>687110</v>
      </c>
      <c r="O36794">
        <v>4114</v>
      </c>
      <c r="P36794" s="2" t="s">
        <v>25</v>
      </c>
      <c r="Q36794" s="2" t="s">
        <v>25</v>
      </c>
      <c r="R36794">
        <v>694196</v>
      </c>
      <c r="S36794">
        <v>7754153</v>
      </c>
      <c r="T36794" s="2" t="s">
        <v>85766</v>
      </c>
      <c r="U36794" s="2" t="s">
        <v>1444</v>
      </c>
      <c r="V36794" s="2" t="s">
        <v>85767</v>
      </c>
      <c r="W36794" s="2" t="s">
        <v>85768</v>
      </c>
    </row>
    <row r="36795" spans="1:23" x14ac:dyDescent="0.25">
      <c r="A36795" s="1">
        <v>45637</v>
      </c>
      <c r="B36795">
        <v>2024</v>
      </c>
      <c r="C36795">
        <v>12</v>
      </c>
      <c r="D36795" s="2" t="s">
        <v>23</v>
      </c>
      <c r="E36795">
        <v>17</v>
      </c>
      <c r="F36795" s="2" t="s">
        <v>26</v>
      </c>
      <c r="G36795">
        <v>2</v>
      </c>
      <c r="H36795">
        <v>0</v>
      </c>
      <c r="I36795">
        <v>2</v>
      </c>
      <c r="J36795">
        <v>10310</v>
      </c>
      <c r="K36795">
        <v>10312</v>
      </c>
      <c r="L36795">
        <v>1</v>
      </c>
      <c r="M36795">
        <v>1</v>
      </c>
      <c r="N36795">
        <v>191714</v>
      </c>
      <c r="O36795">
        <v>1064</v>
      </c>
      <c r="P36795" s="2" t="s">
        <v>25</v>
      </c>
      <c r="Q36795" s="2" t="s">
        <v>25</v>
      </c>
      <c r="R36795">
        <v>203090</v>
      </c>
      <c r="S36795">
        <v>1390055</v>
      </c>
      <c r="T36795" s="2" t="s">
        <v>85769</v>
      </c>
      <c r="U36795" s="2" t="s">
        <v>1444</v>
      </c>
      <c r="V36795" s="2" t="s">
        <v>72539</v>
      </c>
      <c r="W36795" s="2" t="s">
        <v>85770</v>
      </c>
    </row>
    <row r="36796" spans="1:23" x14ac:dyDescent="0.25">
      <c r="A36796" s="1">
        <v>45637</v>
      </c>
      <c r="B36796">
        <v>2024</v>
      </c>
      <c r="C36796">
        <v>12</v>
      </c>
      <c r="D36796" s="2" t="s">
        <v>23</v>
      </c>
      <c r="E36796">
        <v>18</v>
      </c>
      <c r="F36796" s="2" t="s">
        <v>27</v>
      </c>
      <c r="G36796">
        <v>5</v>
      </c>
      <c r="H36796">
        <v>0</v>
      </c>
      <c r="I36796">
        <v>5</v>
      </c>
      <c r="J36796">
        <v>1849</v>
      </c>
      <c r="K36796">
        <v>1854</v>
      </c>
      <c r="L36796">
        <v>-1</v>
      </c>
      <c r="M36796">
        <v>2</v>
      </c>
      <c r="N36796">
        <v>653653</v>
      </c>
      <c r="O36796">
        <v>3725</v>
      </c>
      <c r="P36796" s="2" t="s">
        <v>25</v>
      </c>
      <c r="Q36796" s="2" t="s">
        <v>25</v>
      </c>
      <c r="R36796">
        <v>659232</v>
      </c>
      <c r="S36796">
        <v>4589435</v>
      </c>
      <c r="T36796" s="2" t="s">
        <v>85771</v>
      </c>
      <c r="U36796" s="2" t="s">
        <v>1444</v>
      </c>
      <c r="V36796" s="2" t="s">
        <v>85594</v>
      </c>
      <c r="W36796" s="2" t="s">
        <v>85772</v>
      </c>
    </row>
    <row r="36797" spans="1:23" x14ac:dyDescent="0.25">
      <c r="A36797" s="1">
        <v>45637</v>
      </c>
      <c r="B36797">
        <v>2024</v>
      </c>
      <c r="C36797">
        <v>12</v>
      </c>
      <c r="D36797" s="2" t="s">
        <v>23</v>
      </c>
      <c r="E36797">
        <v>15</v>
      </c>
      <c r="F36797" s="2" t="s">
        <v>28</v>
      </c>
      <c r="G36797">
        <v>82</v>
      </c>
      <c r="H36797">
        <v>5</v>
      </c>
      <c r="I36797">
        <v>87</v>
      </c>
      <c r="J36797">
        <v>8938</v>
      </c>
      <c r="K36797">
        <v>9025</v>
      </c>
      <c r="L36797">
        <v>8</v>
      </c>
      <c r="M36797">
        <v>10</v>
      </c>
      <c r="N36797">
        <v>2554388</v>
      </c>
      <c r="O36797">
        <v>12169</v>
      </c>
      <c r="P36797" s="2" t="s">
        <v>25</v>
      </c>
      <c r="Q36797" s="2" t="s">
        <v>25</v>
      </c>
      <c r="R36797">
        <v>2575582</v>
      </c>
      <c r="S36797">
        <v>22396254</v>
      </c>
      <c r="T36797" s="2" t="s">
        <v>85773</v>
      </c>
      <c r="U36797" s="2" t="s">
        <v>1444</v>
      </c>
      <c r="V36797" s="2" t="s">
        <v>85774</v>
      </c>
      <c r="W36797" s="2" t="s">
        <v>85775</v>
      </c>
    </row>
    <row r="36798" spans="1:23" x14ac:dyDescent="0.25">
      <c r="A36798" s="1">
        <v>45637</v>
      </c>
      <c r="B36798">
        <v>2024</v>
      </c>
      <c r="C36798">
        <v>12</v>
      </c>
      <c r="D36798" s="2" t="s">
        <v>23</v>
      </c>
      <c r="E36798">
        <v>8</v>
      </c>
      <c r="F36798" s="2" t="s">
        <v>29</v>
      </c>
      <c r="G36798">
        <v>428</v>
      </c>
      <c r="H36798">
        <v>18</v>
      </c>
      <c r="I36798">
        <v>446</v>
      </c>
      <c r="J36798">
        <v>15042</v>
      </c>
      <c r="K36798">
        <v>15488</v>
      </c>
      <c r="L36798">
        <v>40</v>
      </c>
      <c r="M36798">
        <v>40</v>
      </c>
      <c r="N36798">
        <v>2190452</v>
      </c>
      <c r="O36798">
        <v>20138</v>
      </c>
      <c r="P36798" s="2" t="s">
        <v>25</v>
      </c>
      <c r="Q36798" s="2" t="s">
        <v>25</v>
      </c>
      <c r="R36798">
        <v>2226078</v>
      </c>
      <c r="S36798">
        <v>20273213</v>
      </c>
      <c r="T36798" s="2" t="s">
        <v>85776</v>
      </c>
      <c r="U36798" s="2" t="s">
        <v>1449</v>
      </c>
      <c r="V36798" s="2" t="s">
        <v>85777</v>
      </c>
      <c r="W36798" s="2" t="s">
        <v>85778</v>
      </c>
    </row>
    <row r="36799" spans="1:23" x14ac:dyDescent="0.25">
      <c r="A36799" s="1">
        <v>45637</v>
      </c>
      <c r="B36799">
        <v>2024</v>
      </c>
      <c r="C36799">
        <v>12</v>
      </c>
      <c r="D36799" s="2" t="s">
        <v>23</v>
      </c>
      <c r="E36799">
        <v>6</v>
      </c>
      <c r="F36799" s="2" t="s">
        <v>30</v>
      </c>
      <c r="G36799">
        <v>36</v>
      </c>
      <c r="H36799">
        <v>1</v>
      </c>
      <c r="I36799">
        <v>37</v>
      </c>
      <c r="J36799">
        <v>436</v>
      </c>
      <c r="K36799">
        <v>473</v>
      </c>
      <c r="L36799">
        <v>8</v>
      </c>
      <c r="M36799">
        <v>12</v>
      </c>
      <c r="N36799">
        <v>596376</v>
      </c>
      <c r="O36799">
        <v>6815</v>
      </c>
      <c r="P36799" s="2" t="s">
        <v>25</v>
      </c>
      <c r="Q36799" s="2" t="s">
        <v>25</v>
      </c>
      <c r="R36799">
        <v>603664</v>
      </c>
      <c r="S36799">
        <v>7933983</v>
      </c>
      <c r="T36799" s="2" t="s">
        <v>85779</v>
      </c>
      <c r="U36799" s="2" t="s">
        <v>1444</v>
      </c>
      <c r="V36799" s="2" t="s">
        <v>85780</v>
      </c>
      <c r="W36799" s="2" t="s">
        <v>85781</v>
      </c>
    </row>
    <row r="36800" spans="1:23" x14ac:dyDescent="0.25">
      <c r="A36800" s="1">
        <v>45637</v>
      </c>
      <c r="B36800">
        <v>2024</v>
      </c>
      <c r="C36800">
        <v>12</v>
      </c>
      <c r="D36800" s="2" t="s">
        <v>23</v>
      </c>
      <c r="E36800">
        <v>12</v>
      </c>
      <c r="F36800" s="2" t="s">
        <v>31</v>
      </c>
      <c r="G36800">
        <v>42</v>
      </c>
      <c r="H36800">
        <v>2</v>
      </c>
      <c r="I36800">
        <v>44</v>
      </c>
      <c r="J36800">
        <v>88015</v>
      </c>
      <c r="K36800">
        <v>88059</v>
      </c>
      <c r="L36800">
        <v>43</v>
      </c>
      <c r="M36800">
        <v>51</v>
      </c>
      <c r="N36800">
        <v>2460470</v>
      </c>
      <c r="O36800">
        <v>13321</v>
      </c>
      <c r="P36800" s="2" t="s">
        <v>25</v>
      </c>
      <c r="Q36800" s="2" t="s">
        <v>25</v>
      </c>
      <c r="R36800">
        <v>2561850</v>
      </c>
      <c r="S36800">
        <v>27959801</v>
      </c>
      <c r="T36800" s="2" t="s">
        <v>85782</v>
      </c>
      <c r="U36800" s="2" t="s">
        <v>1444</v>
      </c>
      <c r="V36800" s="2" t="s">
        <v>85783</v>
      </c>
      <c r="W36800" s="2" t="s">
        <v>85784</v>
      </c>
    </row>
    <row r="36801" spans="1:23" x14ac:dyDescent="0.25">
      <c r="A36801" s="1">
        <v>45637</v>
      </c>
      <c r="B36801">
        <v>2024</v>
      </c>
      <c r="C36801">
        <v>12</v>
      </c>
      <c r="D36801" s="2" t="s">
        <v>23</v>
      </c>
      <c r="E36801">
        <v>7</v>
      </c>
      <c r="F36801" s="2" t="s">
        <v>32</v>
      </c>
      <c r="G36801">
        <v>56</v>
      </c>
      <c r="H36801">
        <v>1</v>
      </c>
      <c r="I36801">
        <v>57</v>
      </c>
      <c r="J36801">
        <v>0</v>
      </c>
      <c r="K36801">
        <v>57</v>
      </c>
      <c r="L36801">
        <v>-2</v>
      </c>
      <c r="M36801">
        <v>5</v>
      </c>
      <c r="N36801">
        <v>690869</v>
      </c>
      <c r="O36801">
        <v>6120</v>
      </c>
      <c r="P36801" s="2" t="s">
        <v>25</v>
      </c>
      <c r="Q36801" s="2" t="s">
        <v>25</v>
      </c>
      <c r="R36801">
        <v>697046</v>
      </c>
      <c r="S36801">
        <v>7230988</v>
      </c>
      <c r="T36801" s="2" t="s">
        <v>85785</v>
      </c>
      <c r="U36801" s="2" t="s">
        <v>1444</v>
      </c>
      <c r="V36801" s="2" t="s">
        <v>83502</v>
      </c>
      <c r="W36801" s="2" t="s">
        <v>85786</v>
      </c>
    </row>
    <row r="36802" spans="1:23" x14ac:dyDescent="0.25">
      <c r="A36802" s="1">
        <v>45637</v>
      </c>
      <c r="B36802">
        <v>2024</v>
      </c>
      <c r="C36802">
        <v>12</v>
      </c>
      <c r="D36802" s="2" t="s">
        <v>23</v>
      </c>
      <c r="E36802">
        <v>3</v>
      </c>
      <c r="F36802" s="2" t="s">
        <v>33</v>
      </c>
      <c r="G36802">
        <v>82</v>
      </c>
      <c r="H36802">
        <v>13</v>
      </c>
      <c r="I36802">
        <v>95</v>
      </c>
      <c r="J36802">
        <v>826</v>
      </c>
      <c r="K36802">
        <v>921</v>
      </c>
      <c r="L36802">
        <v>-3</v>
      </c>
      <c r="M36802">
        <v>86</v>
      </c>
      <c r="N36802">
        <v>4340621</v>
      </c>
      <c r="O36802">
        <v>48683</v>
      </c>
      <c r="P36802" s="2" t="s">
        <v>25</v>
      </c>
      <c r="Q36802" s="2" t="s">
        <v>25</v>
      </c>
      <c r="R36802">
        <v>4390225</v>
      </c>
      <c r="S36802">
        <v>47757223</v>
      </c>
      <c r="T36802" s="2" t="s">
        <v>85787</v>
      </c>
      <c r="U36802" s="2" t="s">
        <v>1444</v>
      </c>
      <c r="V36802" s="2" t="s">
        <v>85788</v>
      </c>
      <c r="W36802" s="2" t="s">
        <v>85789</v>
      </c>
    </row>
    <row r="36803" spans="1:23" x14ac:dyDescent="0.25">
      <c r="A36803" s="1">
        <v>45637</v>
      </c>
      <c r="B36803">
        <v>2024</v>
      </c>
      <c r="C36803">
        <v>12</v>
      </c>
      <c r="D36803" s="2" t="s">
        <v>23</v>
      </c>
      <c r="E36803">
        <v>11</v>
      </c>
      <c r="F36803" s="2" t="s">
        <v>34</v>
      </c>
      <c r="G36803">
        <v>23</v>
      </c>
      <c r="H36803">
        <v>0</v>
      </c>
      <c r="I36803">
        <v>23</v>
      </c>
      <c r="J36803">
        <v>0</v>
      </c>
      <c r="K36803">
        <v>23</v>
      </c>
      <c r="L36803">
        <v>4</v>
      </c>
      <c r="M36803">
        <v>1</v>
      </c>
      <c r="N36803">
        <v>732948</v>
      </c>
      <c r="O36803">
        <v>4568</v>
      </c>
      <c r="P36803" s="2" t="s">
        <v>25</v>
      </c>
      <c r="Q36803" s="2" t="s">
        <v>25</v>
      </c>
      <c r="R36803">
        <v>737539</v>
      </c>
      <c r="S36803">
        <v>3811707</v>
      </c>
      <c r="T36803" s="2" t="s">
        <v>85790</v>
      </c>
      <c r="U36803" s="2" t="s">
        <v>1444</v>
      </c>
      <c r="V36803" s="2" t="s">
        <v>74834</v>
      </c>
      <c r="W36803" s="2" t="s">
        <v>85791</v>
      </c>
    </row>
    <row r="36804" spans="1:23" x14ac:dyDescent="0.25">
      <c r="A36804" s="1">
        <v>45637</v>
      </c>
      <c r="B36804">
        <v>2024</v>
      </c>
      <c r="C36804">
        <v>12</v>
      </c>
      <c r="D36804" s="2" t="s">
        <v>23</v>
      </c>
      <c r="E36804">
        <v>14</v>
      </c>
      <c r="F36804" s="2" t="s">
        <v>35</v>
      </c>
      <c r="G36804">
        <v>0</v>
      </c>
      <c r="H36804">
        <v>0</v>
      </c>
      <c r="I36804">
        <v>0</v>
      </c>
      <c r="J36804">
        <v>4</v>
      </c>
      <c r="K36804">
        <v>4</v>
      </c>
      <c r="L36804">
        <v>0</v>
      </c>
      <c r="M36804">
        <v>0</v>
      </c>
      <c r="N36804">
        <v>105357</v>
      </c>
      <c r="O36804">
        <v>800</v>
      </c>
      <c r="P36804" s="2" t="s">
        <v>25</v>
      </c>
      <c r="Q36804" s="2" t="s">
        <v>25</v>
      </c>
      <c r="R36804">
        <v>106161</v>
      </c>
      <c r="S36804">
        <v>862784</v>
      </c>
      <c r="T36804" s="2" t="s">
        <v>85792</v>
      </c>
      <c r="U36804" s="2" t="s">
        <v>1444</v>
      </c>
      <c r="V36804" s="2" t="s">
        <v>85616</v>
      </c>
      <c r="W36804" s="2" t="s">
        <v>18029</v>
      </c>
    </row>
    <row r="36805" spans="1:23" x14ac:dyDescent="0.25">
      <c r="A36805" s="1">
        <v>45637</v>
      </c>
      <c r="B36805">
        <v>2024</v>
      </c>
      <c r="C36805">
        <v>12</v>
      </c>
      <c r="D36805" s="2" t="s">
        <v>23</v>
      </c>
      <c r="E36805">
        <v>21</v>
      </c>
      <c r="F36805" s="2" t="s">
        <v>36</v>
      </c>
      <c r="G36805">
        <v>15</v>
      </c>
      <c r="H36805">
        <v>1</v>
      </c>
      <c r="I36805">
        <v>16</v>
      </c>
      <c r="J36805">
        <v>0</v>
      </c>
      <c r="K36805">
        <v>16</v>
      </c>
      <c r="L36805">
        <v>1</v>
      </c>
      <c r="M36805">
        <v>2</v>
      </c>
      <c r="N36805">
        <v>300381</v>
      </c>
      <c r="O36805">
        <v>1684</v>
      </c>
      <c r="P36805" s="2" t="s">
        <v>25</v>
      </c>
      <c r="Q36805" s="2" t="s">
        <v>25</v>
      </c>
      <c r="R36805">
        <v>302081</v>
      </c>
      <c r="S36805">
        <v>5634915</v>
      </c>
      <c r="T36805" s="2" t="s">
        <v>85793</v>
      </c>
      <c r="U36805" s="2" t="s">
        <v>1444</v>
      </c>
      <c r="V36805" s="2" t="s">
        <v>85794</v>
      </c>
      <c r="W36805" s="2" t="s">
        <v>85795</v>
      </c>
    </row>
    <row r="36806" spans="1:23" x14ac:dyDescent="0.25">
      <c r="A36806" s="1">
        <v>45637</v>
      </c>
      <c r="B36806">
        <v>2024</v>
      </c>
      <c r="C36806">
        <v>12</v>
      </c>
      <c r="D36806" s="2" t="s">
        <v>23</v>
      </c>
      <c r="E36806">
        <v>22</v>
      </c>
      <c r="F36806" s="2" t="s">
        <v>37</v>
      </c>
      <c r="G36806">
        <v>7</v>
      </c>
      <c r="H36806">
        <v>0</v>
      </c>
      <c r="I36806">
        <v>7</v>
      </c>
      <c r="J36806">
        <v>20</v>
      </c>
      <c r="K36806">
        <v>27</v>
      </c>
      <c r="L36806">
        <v>-2</v>
      </c>
      <c r="M36806">
        <v>3</v>
      </c>
      <c r="N36806">
        <v>253751</v>
      </c>
      <c r="O36806">
        <v>1694</v>
      </c>
      <c r="P36806" s="2" t="s">
        <v>25</v>
      </c>
      <c r="Q36806" s="2" t="s">
        <v>25</v>
      </c>
      <c r="R36806">
        <v>255472</v>
      </c>
      <c r="S36806">
        <v>3109336</v>
      </c>
      <c r="T36806" s="2" t="s">
        <v>85796</v>
      </c>
      <c r="U36806" s="2" t="s">
        <v>1444</v>
      </c>
      <c r="V36806" s="2" t="s">
        <v>85797</v>
      </c>
      <c r="W36806" s="2" t="s">
        <v>85798</v>
      </c>
    </row>
    <row r="36807" spans="1:23" x14ac:dyDescent="0.25">
      <c r="A36807" s="1">
        <v>45637</v>
      </c>
      <c r="B36807">
        <v>2024</v>
      </c>
      <c r="C36807">
        <v>12</v>
      </c>
      <c r="D36807" s="2" t="s">
        <v>23</v>
      </c>
      <c r="E36807">
        <v>1</v>
      </c>
      <c r="F36807" s="2" t="s">
        <v>38</v>
      </c>
      <c r="G36807">
        <v>60</v>
      </c>
      <c r="H36807">
        <v>0</v>
      </c>
      <c r="I36807">
        <v>60</v>
      </c>
      <c r="J36807">
        <v>59871</v>
      </c>
      <c r="K36807">
        <v>59931</v>
      </c>
      <c r="L36807">
        <v>-5</v>
      </c>
      <c r="M36807">
        <v>24</v>
      </c>
      <c r="N36807">
        <v>1746672</v>
      </c>
      <c r="O36807">
        <v>13937</v>
      </c>
      <c r="P36807" s="2" t="s">
        <v>25</v>
      </c>
      <c r="Q36807" s="2" t="s">
        <v>25</v>
      </c>
      <c r="R36807">
        <v>1820540</v>
      </c>
      <c r="S36807">
        <v>22878660</v>
      </c>
      <c r="T36807" s="2" t="s">
        <v>85799</v>
      </c>
      <c r="U36807" s="2" t="s">
        <v>1444</v>
      </c>
      <c r="V36807" s="2" t="s">
        <v>85800</v>
      </c>
      <c r="W36807" s="2" t="s">
        <v>85801</v>
      </c>
    </row>
    <row r="36808" spans="1:23" x14ac:dyDescent="0.25">
      <c r="A36808" s="1">
        <v>45637</v>
      </c>
      <c r="B36808">
        <v>2024</v>
      </c>
      <c r="C36808">
        <v>12</v>
      </c>
      <c r="D36808" s="2" t="s">
        <v>23</v>
      </c>
      <c r="E36808">
        <v>16</v>
      </c>
      <c r="F36808" s="2" t="s">
        <v>39</v>
      </c>
      <c r="G36808">
        <v>16</v>
      </c>
      <c r="H36808">
        <v>0</v>
      </c>
      <c r="I36808">
        <v>16</v>
      </c>
      <c r="J36808">
        <v>250</v>
      </c>
      <c r="K36808">
        <v>266</v>
      </c>
      <c r="L36808">
        <v>-76</v>
      </c>
      <c r="M36808">
        <v>8</v>
      </c>
      <c r="N36808">
        <v>1694205</v>
      </c>
      <c r="O36808">
        <v>10136</v>
      </c>
      <c r="P36808" s="2" t="s">
        <v>25</v>
      </c>
      <c r="Q36808" s="2" t="s">
        <v>25</v>
      </c>
      <c r="R36808">
        <v>1704607</v>
      </c>
      <c r="S36808">
        <v>14841038</v>
      </c>
      <c r="T36808" s="2" t="s">
        <v>85802</v>
      </c>
      <c r="U36808" s="2" t="s">
        <v>1444</v>
      </c>
      <c r="V36808" s="2" t="s">
        <v>85665</v>
      </c>
      <c r="W36808" s="2" t="s">
        <v>85803</v>
      </c>
    </row>
    <row r="36809" spans="1:23" x14ac:dyDescent="0.25">
      <c r="A36809" s="1">
        <v>45637</v>
      </c>
      <c r="B36809">
        <v>2024</v>
      </c>
      <c r="C36809">
        <v>12</v>
      </c>
      <c r="D36809" s="2" t="s">
        <v>23</v>
      </c>
      <c r="E36809">
        <v>20</v>
      </c>
      <c r="F36809" s="2" t="s">
        <v>40</v>
      </c>
      <c r="G36809">
        <v>34</v>
      </c>
      <c r="H36809">
        <v>0</v>
      </c>
      <c r="I36809">
        <v>34</v>
      </c>
      <c r="J36809">
        <v>14049</v>
      </c>
      <c r="K36809">
        <v>14083</v>
      </c>
      <c r="L36809">
        <v>-1</v>
      </c>
      <c r="M36809">
        <v>0</v>
      </c>
      <c r="N36809">
        <v>514298</v>
      </c>
      <c r="O36809">
        <v>2985</v>
      </c>
      <c r="P36809" s="2" t="s">
        <v>25</v>
      </c>
      <c r="Q36809" s="2" t="s">
        <v>25</v>
      </c>
      <c r="R36809">
        <v>531366</v>
      </c>
      <c r="S36809">
        <v>5629955</v>
      </c>
      <c r="T36809" s="2" t="s">
        <v>85193</v>
      </c>
      <c r="U36809" s="2" t="s">
        <v>1444</v>
      </c>
      <c r="V36809" s="2" t="s">
        <v>64038</v>
      </c>
      <c r="W36809" s="2" t="s">
        <v>85753</v>
      </c>
    </row>
    <row r="36810" spans="1:23" x14ac:dyDescent="0.25">
      <c r="A36810" s="1">
        <v>45637</v>
      </c>
      <c r="B36810">
        <v>2024</v>
      </c>
      <c r="C36810">
        <v>12</v>
      </c>
      <c r="D36810" s="2" t="s">
        <v>23</v>
      </c>
      <c r="E36810">
        <v>19</v>
      </c>
      <c r="F36810" s="2" t="s">
        <v>41</v>
      </c>
      <c r="G36810">
        <v>93</v>
      </c>
      <c r="H36810">
        <v>3</v>
      </c>
      <c r="I36810">
        <v>96</v>
      </c>
      <c r="J36810">
        <v>1405</v>
      </c>
      <c r="K36810">
        <v>1501</v>
      </c>
      <c r="L36810">
        <v>2</v>
      </c>
      <c r="M36810">
        <v>2</v>
      </c>
      <c r="N36810">
        <v>1822232</v>
      </c>
      <c r="O36810">
        <v>13142</v>
      </c>
      <c r="P36810" s="2" t="s">
        <v>25</v>
      </c>
      <c r="Q36810" s="2" t="s">
        <v>25</v>
      </c>
      <c r="R36810">
        <v>1836875</v>
      </c>
      <c r="S36810">
        <v>16988321</v>
      </c>
      <c r="T36810" s="2" t="s">
        <v>85804</v>
      </c>
      <c r="U36810" s="2" t="s">
        <v>1444</v>
      </c>
      <c r="V36810" s="2" t="s">
        <v>85755</v>
      </c>
      <c r="W36810" s="2" t="s">
        <v>85805</v>
      </c>
    </row>
    <row r="36811" spans="1:23" x14ac:dyDescent="0.25">
      <c r="A36811" s="1">
        <v>45637</v>
      </c>
      <c r="B36811">
        <v>2024</v>
      </c>
      <c r="C36811">
        <v>12</v>
      </c>
      <c r="D36811" s="2" t="s">
        <v>23</v>
      </c>
      <c r="E36811">
        <v>9</v>
      </c>
      <c r="F36811" s="2" t="s">
        <v>42</v>
      </c>
      <c r="G36811">
        <v>105</v>
      </c>
      <c r="H36811">
        <v>4</v>
      </c>
      <c r="I36811">
        <v>109</v>
      </c>
      <c r="J36811">
        <v>511</v>
      </c>
      <c r="K36811">
        <v>620</v>
      </c>
      <c r="L36811">
        <v>18</v>
      </c>
      <c r="M36811">
        <v>27</v>
      </c>
      <c r="N36811">
        <v>1655498</v>
      </c>
      <c r="O36811">
        <v>12712</v>
      </c>
      <c r="P36811" s="2" t="s">
        <v>25</v>
      </c>
      <c r="Q36811" s="2" t="s">
        <v>25</v>
      </c>
      <c r="R36811">
        <v>1668830</v>
      </c>
      <c r="S36811">
        <v>17587810</v>
      </c>
      <c r="T36811" s="2" t="s">
        <v>85806</v>
      </c>
      <c r="U36811" s="2" t="s">
        <v>1444</v>
      </c>
      <c r="V36811" s="2" t="s">
        <v>85807</v>
      </c>
      <c r="W36811" s="2" t="s">
        <v>85808</v>
      </c>
    </row>
    <row r="36812" spans="1:23" x14ac:dyDescent="0.25">
      <c r="A36812" s="1">
        <v>45637</v>
      </c>
      <c r="B36812">
        <v>2024</v>
      </c>
      <c r="C36812">
        <v>12</v>
      </c>
      <c r="D36812" s="2" t="s">
        <v>23</v>
      </c>
      <c r="E36812">
        <v>10</v>
      </c>
      <c r="F36812" s="2" t="s">
        <v>43</v>
      </c>
      <c r="G36812">
        <v>22</v>
      </c>
      <c r="H36812">
        <v>0</v>
      </c>
      <c r="I36812">
        <v>22</v>
      </c>
      <c r="J36812">
        <v>654</v>
      </c>
      <c r="K36812">
        <v>676</v>
      </c>
      <c r="L36812">
        <v>0</v>
      </c>
      <c r="M36812">
        <v>0</v>
      </c>
      <c r="N36812">
        <v>459245</v>
      </c>
      <c r="O36812">
        <v>2537</v>
      </c>
      <c r="P36812" s="2" t="s">
        <v>25</v>
      </c>
      <c r="Q36812" s="2" t="s">
        <v>25</v>
      </c>
      <c r="R36812">
        <v>462458</v>
      </c>
      <c r="S36812">
        <v>5212615</v>
      </c>
      <c r="T36812" s="2" t="s">
        <v>85809</v>
      </c>
      <c r="U36812" s="2" t="s">
        <v>1444</v>
      </c>
      <c r="V36812" s="2" t="s">
        <v>85761</v>
      </c>
      <c r="W36812" s="2" t="s">
        <v>83288</v>
      </c>
    </row>
    <row r="36813" spans="1:23" x14ac:dyDescent="0.25">
      <c r="A36813" s="1">
        <v>45637</v>
      </c>
      <c r="B36813">
        <v>2024</v>
      </c>
      <c r="C36813">
        <v>12</v>
      </c>
      <c r="D36813" s="2" t="s">
        <v>23</v>
      </c>
      <c r="E36813">
        <v>2</v>
      </c>
      <c r="F36813" s="2" t="s">
        <v>44</v>
      </c>
      <c r="G36813">
        <v>0</v>
      </c>
      <c r="H36813">
        <v>0</v>
      </c>
      <c r="I36813">
        <v>0</v>
      </c>
      <c r="J36813">
        <v>4</v>
      </c>
      <c r="K36813">
        <v>4</v>
      </c>
      <c r="L36813">
        <v>1</v>
      </c>
      <c r="M36813">
        <v>1</v>
      </c>
      <c r="N36813">
        <v>52187</v>
      </c>
      <c r="O36813">
        <v>592</v>
      </c>
      <c r="P36813" s="2" t="s">
        <v>25</v>
      </c>
      <c r="Q36813" s="2" t="s">
        <v>25</v>
      </c>
      <c r="R36813">
        <v>52783</v>
      </c>
      <c r="S36813">
        <v>613595</v>
      </c>
      <c r="T36813" s="2" t="s">
        <v>85810</v>
      </c>
      <c r="U36813" s="2" t="s">
        <v>1444</v>
      </c>
      <c r="V36813" s="2" t="s">
        <v>76958</v>
      </c>
      <c r="W36813" s="2" t="s">
        <v>85811</v>
      </c>
    </row>
    <row r="36814" spans="1:23" x14ac:dyDescent="0.25">
      <c r="A36814" s="1">
        <v>45637</v>
      </c>
      <c r="B36814">
        <v>2024</v>
      </c>
      <c r="C36814">
        <v>12</v>
      </c>
      <c r="D36814" s="2" t="s">
        <v>23</v>
      </c>
      <c r="E36814">
        <v>5</v>
      </c>
      <c r="F36814" s="2" t="s">
        <v>45</v>
      </c>
      <c r="G36814">
        <v>225</v>
      </c>
      <c r="H36814">
        <v>12</v>
      </c>
      <c r="I36814">
        <v>237</v>
      </c>
      <c r="J36814">
        <v>10182</v>
      </c>
      <c r="K36814">
        <v>10419</v>
      </c>
      <c r="L36814">
        <v>6</v>
      </c>
      <c r="M36814">
        <v>49</v>
      </c>
      <c r="N36814">
        <v>2840255</v>
      </c>
      <c r="O36814">
        <v>17599</v>
      </c>
      <c r="P36814" s="2" t="s">
        <v>25</v>
      </c>
      <c r="Q36814" s="2" t="s">
        <v>25</v>
      </c>
      <c r="R36814">
        <v>2868273</v>
      </c>
      <c r="S36814">
        <v>39715827</v>
      </c>
      <c r="T36814" s="2" t="s">
        <v>85812</v>
      </c>
      <c r="U36814" s="2" t="s">
        <v>1449</v>
      </c>
      <c r="V36814" s="2" t="s">
        <v>85813</v>
      </c>
      <c r="W36814" s="2" t="s">
        <v>85814</v>
      </c>
    </row>
    <row r="36815" spans="1:23" x14ac:dyDescent="0.25">
      <c r="A36815" s="1">
        <v>45638</v>
      </c>
      <c r="B36815">
        <v>2024</v>
      </c>
      <c r="C36815">
        <v>12</v>
      </c>
      <c r="D36815" s="2" t="s">
        <v>23</v>
      </c>
      <c r="E36815">
        <v>13</v>
      </c>
      <c r="F36815" s="2" t="s">
        <v>24</v>
      </c>
      <c r="G36815">
        <v>14</v>
      </c>
      <c r="H36815">
        <v>0</v>
      </c>
      <c r="I36815">
        <v>14</v>
      </c>
      <c r="J36815">
        <v>2955</v>
      </c>
      <c r="K36815">
        <v>2969</v>
      </c>
      <c r="L36815">
        <v>-3</v>
      </c>
      <c r="M36815">
        <v>1</v>
      </c>
      <c r="N36815">
        <v>687114</v>
      </c>
      <c r="O36815">
        <v>4114</v>
      </c>
      <c r="P36815" s="2" t="s">
        <v>25</v>
      </c>
      <c r="Q36815" s="2" t="s">
        <v>25</v>
      </c>
      <c r="R36815">
        <v>694197</v>
      </c>
      <c r="S36815">
        <v>7754272</v>
      </c>
      <c r="T36815" s="2" t="s">
        <v>85815</v>
      </c>
      <c r="U36815" s="2" t="s">
        <v>1444</v>
      </c>
      <c r="V36815" s="2" t="s">
        <v>85816</v>
      </c>
      <c r="W36815" s="2" t="s">
        <v>85768</v>
      </c>
    </row>
    <row r="36816" spans="1:23" x14ac:dyDescent="0.25">
      <c r="A36816" s="1">
        <v>45638</v>
      </c>
      <c r="B36816">
        <v>2024</v>
      </c>
      <c r="C36816">
        <v>12</v>
      </c>
      <c r="D36816" s="2" t="s">
        <v>23</v>
      </c>
      <c r="E36816">
        <v>17</v>
      </c>
      <c r="F36816" s="2" t="s">
        <v>26</v>
      </c>
      <c r="G36816">
        <v>2</v>
      </c>
      <c r="H36816">
        <v>0</v>
      </c>
      <c r="I36816">
        <v>2</v>
      </c>
      <c r="J36816">
        <v>10309</v>
      </c>
      <c r="K36816">
        <v>10311</v>
      </c>
      <c r="L36816">
        <v>-1</v>
      </c>
      <c r="M36816">
        <v>0</v>
      </c>
      <c r="N36816">
        <v>191715</v>
      </c>
      <c r="O36816">
        <v>1064</v>
      </c>
      <c r="P36816" s="2" t="s">
        <v>25</v>
      </c>
      <c r="Q36816" s="2" t="s">
        <v>25</v>
      </c>
      <c r="R36816">
        <v>203090</v>
      </c>
      <c r="S36816">
        <v>1390101</v>
      </c>
      <c r="T36816" s="2" t="s">
        <v>85817</v>
      </c>
      <c r="U36816" s="2" t="s">
        <v>1444</v>
      </c>
      <c r="V36816" s="2" t="s">
        <v>72539</v>
      </c>
      <c r="W36816" s="2" t="s">
        <v>85770</v>
      </c>
    </row>
    <row r="36817" spans="1:23" x14ac:dyDescent="0.25">
      <c r="A36817" s="1">
        <v>45638</v>
      </c>
      <c r="B36817">
        <v>2024</v>
      </c>
      <c r="C36817">
        <v>12</v>
      </c>
      <c r="D36817" s="2" t="s">
        <v>23</v>
      </c>
      <c r="E36817">
        <v>18</v>
      </c>
      <c r="F36817" s="2" t="s">
        <v>27</v>
      </c>
      <c r="G36817">
        <v>3</v>
      </c>
      <c r="H36817">
        <v>0</v>
      </c>
      <c r="I36817">
        <v>3</v>
      </c>
      <c r="J36817">
        <v>1849</v>
      </c>
      <c r="K36817">
        <v>1852</v>
      </c>
      <c r="L36817">
        <v>-2</v>
      </c>
      <c r="M36817">
        <v>3</v>
      </c>
      <c r="N36817">
        <v>653658</v>
      </c>
      <c r="O36817">
        <v>3725</v>
      </c>
      <c r="P36817" s="2" t="s">
        <v>25</v>
      </c>
      <c r="Q36817" s="2" t="s">
        <v>25</v>
      </c>
      <c r="R36817">
        <v>659235</v>
      </c>
      <c r="S36817">
        <v>4589552</v>
      </c>
      <c r="T36817" s="2" t="s">
        <v>85818</v>
      </c>
      <c r="U36817" s="2" t="s">
        <v>1444</v>
      </c>
      <c r="V36817" s="2" t="s">
        <v>85594</v>
      </c>
      <c r="W36817" s="2" t="s">
        <v>85819</v>
      </c>
    </row>
    <row r="36818" spans="1:23" x14ac:dyDescent="0.25">
      <c r="A36818" s="1">
        <v>45638</v>
      </c>
      <c r="B36818">
        <v>2024</v>
      </c>
      <c r="C36818">
        <v>12</v>
      </c>
      <c r="D36818" s="2" t="s">
        <v>23</v>
      </c>
      <c r="E36818">
        <v>15</v>
      </c>
      <c r="F36818" s="2" t="s">
        <v>28</v>
      </c>
      <c r="G36818">
        <v>81</v>
      </c>
      <c r="H36818">
        <v>5</v>
      </c>
      <c r="I36818">
        <v>86</v>
      </c>
      <c r="J36818">
        <v>8943</v>
      </c>
      <c r="K36818">
        <v>9029</v>
      </c>
      <c r="L36818">
        <v>4</v>
      </c>
      <c r="M36818">
        <v>14</v>
      </c>
      <c r="N36818">
        <v>2554398</v>
      </c>
      <c r="O36818">
        <v>12169</v>
      </c>
      <c r="P36818" s="2" t="s">
        <v>25</v>
      </c>
      <c r="Q36818" s="2" t="s">
        <v>25</v>
      </c>
      <c r="R36818">
        <v>2575596</v>
      </c>
      <c r="S36818">
        <v>22397651</v>
      </c>
      <c r="T36818" s="2" t="s">
        <v>85820</v>
      </c>
      <c r="U36818" s="2" t="s">
        <v>1444</v>
      </c>
      <c r="V36818" s="2" t="s">
        <v>85821</v>
      </c>
      <c r="W36818" s="2" t="s">
        <v>85822</v>
      </c>
    </row>
    <row r="36819" spans="1:23" x14ac:dyDescent="0.25">
      <c r="A36819" s="1">
        <v>45638</v>
      </c>
      <c r="B36819">
        <v>2024</v>
      </c>
      <c r="C36819">
        <v>12</v>
      </c>
      <c r="D36819" s="2" t="s">
        <v>23</v>
      </c>
      <c r="E36819">
        <v>8</v>
      </c>
      <c r="F36819" s="2" t="s">
        <v>29</v>
      </c>
      <c r="G36819">
        <v>434</v>
      </c>
      <c r="H36819">
        <v>15</v>
      </c>
      <c r="I36819">
        <v>449</v>
      </c>
      <c r="J36819">
        <v>15076</v>
      </c>
      <c r="K36819">
        <v>15525</v>
      </c>
      <c r="L36819">
        <v>37</v>
      </c>
      <c r="M36819">
        <v>37</v>
      </c>
      <c r="N36819">
        <v>2190452</v>
      </c>
      <c r="O36819">
        <v>20138</v>
      </c>
      <c r="P36819" s="2" t="s">
        <v>25</v>
      </c>
      <c r="Q36819" s="2" t="s">
        <v>25</v>
      </c>
      <c r="R36819">
        <v>2226115</v>
      </c>
      <c r="S36819">
        <v>20273669</v>
      </c>
      <c r="T36819" s="2" t="s">
        <v>85823</v>
      </c>
      <c r="U36819" s="2" t="s">
        <v>1444</v>
      </c>
      <c r="V36819" s="2" t="s">
        <v>85824</v>
      </c>
      <c r="W36819" s="2" t="s">
        <v>85825</v>
      </c>
    </row>
    <row r="36820" spans="1:23" x14ac:dyDescent="0.25">
      <c r="A36820" s="1">
        <v>45638</v>
      </c>
      <c r="B36820">
        <v>2024</v>
      </c>
      <c r="C36820">
        <v>12</v>
      </c>
      <c r="D36820" s="2" t="s">
        <v>23</v>
      </c>
      <c r="E36820">
        <v>6</v>
      </c>
      <c r="F36820" s="2" t="s">
        <v>30</v>
      </c>
      <c r="G36820">
        <v>37</v>
      </c>
      <c r="H36820">
        <v>1</v>
      </c>
      <c r="I36820">
        <v>38</v>
      </c>
      <c r="J36820">
        <v>444</v>
      </c>
      <c r="K36820">
        <v>482</v>
      </c>
      <c r="L36820">
        <v>9</v>
      </c>
      <c r="M36820">
        <v>16</v>
      </c>
      <c r="N36820">
        <v>596382</v>
      </c>
      <c r="O36820">
        <v>6815</v>
      </c>
      <c r="P36820" s="2" t="s">
        <v>25</v>
      </c>
      <c r="Q36820" s="2" t="s">
        <v>25</v>
      </c>
      <c r="R36820">
        <v>603679</v>
      </c>
      <c r="S36820">
        <v>7934111</v>
      </c>
      <c r="T36820" s="2" t="s">
        <v>85826</v>
      </c>
      <c r="U36820" s="2" t="s">
        <v>1444</v>
      </c>
      <c r="V36820" s="2" t="s">
        <v>85827</v>
      </c>
      <c r="W36820" s="2" t="s">
        <v>85828</v>
      </c>
    </row>
    <row r="36821" spans="1:23" x14ac:dyDescent="0.25">
      <c r="A36821" s="1">
        <v>45638</v>
      </c>
      <c r="B36821">
        <v>2024</v>
      </c>
      <c r="C36821">
        <v>12</v>
      </c>
      <c r="D36821" s="2" t="s">
        <v>23</v>
      </c>
      <c r="E36821">
        <v>12</v>
      </c>
      <c r="F36821" s="2" t="s">
        <v>31</v>
      </c>
      <c r="G36821">
        <v>38</v>
      </c>
      <c r="H36821">
        <v>2</v>
      </c>
      <c r="I36821">
        <v>40</v>
      </c>
      <c r="J36821">
        <v>88057</v>
      </c>
      <c r="K36821">
        <v>88097</v>
      </c>
      <c r="L36821">
        <v>38</v>
      </c>
      <c r="M36821">
        <v>45</v>
      </c>
      <c r="N36821">
        <v>2460477</v>
      </c>
      <c r="O36821">
        <v>13321</v>
      </c>
      <c r="P36821" s="2" t="s">
        <v>25</v>
      </c>
      <c r="Q36821" s="2" t="s">
        <v>25</v>
      </c>
      <c r="R36821">
        <v>2561895</v>
      </c>
      <c r="S36821">
        <v>27961229</v>
      </c>
      <c r="T36821" s="2" t="s">
        <v>85829</v>
      </c>
      <c r="U36821" s="2" t="s">
        <v>1444</v>
      </c>
      <c r="V36821" s="2" t="s">
        <v>85830</v>
      </c>
      <c r="W36821" s="2" t="s">
        <v>85831</v>
      </c>
    </row>
    <row r="36822" spans="1:23" x14ac:dyDescent="0.25">
      <c r="A36822" s="1">
        <v>45638</v>
      </c>
      <c r="B36822">
        <v>2024</v>
      </c>
      <c r="C36822">
        <v>12</v>
      </c>
      <c r="D36822" s="2" t="s">
        <v>23</v>
      </c>
      <c r="E36822">
        <v>7</v>
      </c>
      <c r="F36822" s="2" t="s">
        <v>32</v>
      </c>
      <c r="G36822">
        <v>56</v>
      </c>
      <c r="H36822">
        <v>2</v>
      </c>
      <c r="I36822">
        <v>58</v>
      </c>
      <c r="J36822">
        <v>0</v>
      </c>
      <c r="K36822">
        <v>58</v>
      </c>
      <c r="L36822">
        <v>1</v>
      </c>
      <c r="M36822">
        <v>4</v>
      </c>
      <c r="N36822">
        <v>690872</v>
      </c>
      <c r="O36822">
        <v>6120</v>
      </c>
      <c r="P36822" s="2" t="s">
        <v>25</v>
      </c>
      <c r="Q36822" s="2" t="s">
        <v>25</v>
      </c>
      <c r="R36822">
        <v>697050</v>
      </c>
      <c r="S36822">
        <v>7231066</v>
      </c>
      <c r="T36822" s="2" t="s">
        <v>85832</v>
      </c>
      <c r="U36822" s="2" t="s">
        <v>1449</v>
      </c>
      <c r="V36822" s="2" t="s">
        <v>83502</v>
      </c>
      <c r="W36822" s="2" t="s">
        <v>85833</v>
      </c>
    </row>
    <row r="36823" spans="1:23" x14ac:dyDescent="0.25">
      <c r="A36823" s="1">
        <v>45638</v>
      </c>
      <c r="B36823">
        <v>2024</v>
      </c>
      <c r="C36823">
        <v>12</v>
      </c>
      <c r="D36823" s="2" t="s">
        <v>23</v>
      </c>
      <c r="E36823">
        <v>3</v>
      </c>
      <c r="F36823" s="2" t="s">
        <v>33</v>
      </c>
      <c r="G36823">
        <v>86</v>
      </c>
      <c r="H36823">
        <v>13</v>
      </c>
      <c r="I36823">
        <v>99</v>
      </c>
      <c r="J36823">
        <v>853</v>
      </c>
      <c r="K36823">
        <v>952</v>
      </c>
      <c r="L36823">
        <v>31</v>
      </c>
      <c r="M36823">
        <v>72</v>
      </c>
      <c r="N36823">
        <v>4340658</v>
      </c>
      <c r="O36823">
        <v>48687</v>
      </c>
      <c r="P36823" s="2" t="s">
        <v>25</v>
      </c>
      <c r="Q36823" s="2" t="s">
        <v>25</v>
      </c>
      <c r="R36823">
        <v>4390297</v>
      </c>
      <c r="S36823">
        <v>47758816</v>
      </c>
      <c r="T36823" s="2" t="s">
        <v>85834</v>
      </c>
      <c r="U36823" s="2" t="s">
        <v>1449</v>
      </c>
      <c r="V36823" s="2" t="s">
        <v>85835</v>
      </c>
      <c r="W36823" s="2" t="s">
        <v>85836</v>
      </c>
    </row>
    <row r="36824" spans="1:23" x14ac:dyDescent="0.25">
      <c r="A36824" s="1">
        <v>45638</v>
      </c>
      <c r="B36824">
        <v>2024</v>
      </c>
      <c r="C36824">
        <v>12</v>
      </c>
      <c r="D36824" s="2" t="s">
        <v>23</v>
      </c>
      <c r="E36824">
        <v>11</v>
      </c>
      <c r="F36824" s="2" t="s">
        <v>34</v>
      </c>
      <c r="G36824">
        <v>23</v>
      </c>
      <c r="H36824">
        <v>0</v>
      </c>
      <c r="I36824">
        <v>23</v>
      </c>
      <c r="J36824">
        <v>0</v>
      </c>
      <c r="K36824">
        <v>23</v>
      </c>
      <c r="L36824">
        <v>0</v>
      </c>
      <c r="M36824">
        <v>1</v>
      </c>
      <c r="N36824">
        <v>732949</v>
      </c>
      <c r="O36824">
        <v>4568</v>
      </c>
      <c r="P36824" s="2" t="s">
        <v>25</v>
      </c>
      <c r="Q36824" s="2" t="s">
        <v>25</v>
      </c>
      <c r="R36824">
        <v>737540</v>
      </c>
      <c r="S36824">
        <v>3811719</v>
      </c>
      <c r="T36824" s="2" t="s">
        <v>85837</v>
      </c>
      <c r="U36824" s="2" t="s">
        <v>1444</v>
      </c>
      <c r="V36824" s="2" t="s">
        <v>74834</v>
      </c>
      <c r="W36824" s="2" t="s">
        <v>85838</v>
      </c>
    </row>
    <row r="36825" spans="1:23" x14ac:dyDescent="0.25">
      <c r="A36825" s="1">
        <v>45638</v>
      </c>
      <c r="B36825">
        <v>2024</v>
      </c>
      <c r="C36825">
        <v>12</v>
      </c>
      <c r="D36825" s="2" t="s">
        <v>23</v>
      </c>
      <c r="E36825">
        <v>14</v>
      </c>
      <c r="F36825" s="2" t="s">
        <v>35</v>
      </c>
      <c r="G36825">
        <v>0</v>
      </c>
      <c r="H36825">
        <v>0</v>
      </c>
      <c r="I36825">
        <v>0</v>
      </c>
      <c r="J36825">
        <v>7</v>
      </c>
      <c r="K36825">
        <v>7</v>
      </c>
      <c r="L36825">
        <v>3</v>
      </c>
      <c r="M36825">
        <v>3</v>
      </c>
      <c r="N36825">
        <v>105357</v>
      </c>
      <c r="O36825">
        <v>800</v>
      </c>
      <c r="P36825" s="2" t="s">
        <v>25</v>
      </c>
      <c r="Q36825" s="2" t="s">
        <v>25</v>
      </c>
      <c r="R36825">
        <v>106164</v>
      </c>
      <c r="S36825">
        <v>862840</v>
      </c>
      <c r="T36825" s="2" t="s">
        <v>85839</v>
      </c>
      <c r="U36825" s="2" t="s">
        <v>1444</v>
      </c>
      <c r="V36825" s="2" t="s">
        <v>85840</v>
      </c>
      <c r="W36825" s="2" t="s">
        <v>18029</v>
      </c>
    </row>
    <row r="36826" spans="1:23" x14ac:dyDescent="0.25">
      <c r="A36826" s="1">
        <v>45638</v>
      </c>
      <c r="B36826">
        <v>2024</v>
      </c>
      <c r="C36826">
        <v>12</v>
      </c>
      <c r="D36826" s="2" t="s">
        <v>23</v>
      </c>
      <c r="E36826">
        <v>21</v>
      </c>
      <c r="F36826" s="2" t="s">
        <v>36</v>
      </c>
      <c r="G36826">
        <v>16</v>
      </c>
      <c r="H36826">
        <v>1</v>
      </c>
      <c r="I36826">
        <v>17</v>
      </c>
      <c r="J36826">
        <v>0</v>
      </c>
      <c r="K36826">
        <v>17</v>
      </c>
      <c r="L36826">
        <v>1</v>
      </c>
      <c r="M36826">
        <v>4</v>
      </c>
      <c r="N36826">
        <v>300384</v>
      </c>
      <c r="O36826">
        <v>1684</v>
      </c>
      <c r="P36826" s="2" t="s">
        <v>25</v>
      </c>
      <c r="Q36826" s="2" t="s">
        <v>25</v>
      </c>
      <c r="R36826">
        <v>302085</v>
      </c>
      <c r="S36826">
        <v>5634951</v>
      </c>
      <c r="T36826" s="2" t="s">
        <v>85841</v>
      </c>
      <c r="U36826" s="2" t="s">
        <v>1444</v>
      </c>
      <c r="V36826" s="2" t="s">
        <v>85842</v>
      </c>
      <c r="W36826" s="2" t="s">
        <v>85843</v>
      </c>
    </row>
    <row r="36827" spans="1:23" x14ac:dyDescent="0.25">
      <c r="A36827" s="1">
        <v>45638</v>
      </c>
      <c r="B36827">
        <v>2024</v>
      </c>
      <c r="C36827">
        <v>12</v>
      </c>
      <c r="D36827" s="2" t="s">
        <v>23</v>
      </c>
      <c r="E36827">
        <v>22</v>
      </c>
      <c r="F36827" s="2" t="s">
        <v>37</v>
      </c>
      <c r="G36827">
        <v>7</v>
      </c>
      <c r="H36827">
        <v>1</v>
      </c>
      <c r="I36827">
        <v>8</v>
      </c>
      <c r="J36827">
        <v>21</v>
      </c>
      <c r="K36827">
        <v>29</v>
      </c>
      <c r="L36827">
        <v>2</v>
      </c>
      <c r="M36827">
        <v>4</v>
      </c>
      <c r="N36827">
        <v>253753</v>
      </c>
      <c r="O36827">
        <v>1694</v>
      </c>
      <c r="P36827" s="2" t="s">
        <v>25</v>
      </c>
      <c r="Q36827" s="2" t="s">
        <v>25</v>
      </c>
      <c r="R36827">
        <v>255476</v>
      </c>
      <c r="S36827">
        <v>3109400</v>
      </c>
      <c r="T36827" s="2" t="s">
        <v>85844</v>
      </c>
      <c r="U36827" s="2" t="s">
        <v>1449</v>
      </c>
      <c r="V36827" s="2" t="s">
        <v>85845</v>
      </c>
      <c r="W36827" s="2" t="s">
        <v>85846</v>
      </c>
    </row>
    <row r="36828" spans="1:23" x14ac:dyDescent="0.25">
      <c r="A36828" s="1">
        <v>45638</v>
      </c>
      <c r="B36828">
        <v>2024</v>
      </c>
      <c r="C36828">
        <v>12</v>
      </c>
      <c r="D36828" s="2" t="s">
        <v>23</v>
      </c>
      <c r="E36828">
        <v>1</v>
      </c>
      <c r="F36828" s="2" t="s">
        <v>38</v>
      </c>
      <c r="G36828">
        <v>62</v>
      </c>
      <c r="H36828">
        <v>0</v>
      </c>
      <c r="I36828">
        <v>62</v>
      </c>
      <c r="J36828">
        <v>59856</v>
      </c>
      <c r="K36828">
        <v>59918</v>
      </c>
      <c r="L36828">
        <v>-13</v>
      </c>
      <c r="M36828">
        <v>19</v>
      </c>
      <c r="N36828">
        <v>1746704</v>
      </c>
      <c r="O36828">
        <v>13937</v>
      </c>
      <c r="P36828" s="2" t="s">
        <v>25</v>
      </c>
      <c r="Q36828" s="2" t="s">
        <v>25</v>
      </c>
      <c r="R36828">
        <v>1820559</v>
      </c>
      <c r="S36828">
        <v>22879342</v>
      </c>
      <c r="T36828" s="2" t="s">
        <v>85847</v>
      </c>
      <c r="U36828" s="2" t="s">
        <v>1444</v>
      </c>
      <c r="V36828" s="2" t="s">
        <v>85848</v>
      </c>
      <c r="W36828" s="2" t="s">
        <v>85849</v>
      </c>
    </row>
    <row r="36829" spans="1:23" x14ac:dyDescent="0.25">
      <c r="A36829" s="1">
        <v>45638</v>
      </c>
      <c r="B36829">
        <v>2024</v>
      </c>
      <c r="C36829">
        <v>12</v>
      </c>
      <c r="D36829" s="2" t="s">
        <v>23</v>
      </c>
      <c r="E36829">
        <v>16</v>
      </c>
      <c r="F36829" s="2" t="s">
        <v>39</v>
      </c>
      <c r="G36829">
        <v>8</v>
      </c>
      <c r="H36829">
        <v>0</v>
      </c>
      <c r="I36829">
        <v>8</v>
      </c>
      <c r="J36829">
        <v>267</v>
      </c>
      <c r="K36829">
        <v>275</v>
      </c>
      <c r="L36829">
        <v>9</v>
      </c>
      <c r="M36829">
        <v>23</v>
      </c>
      <c r="N36829">
        <v>1694218</v>
      </c>
      <c r="O36829">
        <v>10137</v>
      </c>
      <c r="P36829" s="2" t="s">
        <v>25</v>
      </c>
      <c r="Q36829" s="2" t="s">
        <v>25</v>
      </c>
      <c r="R36829">
        <v>1704630</v>
      </c>
      <c r="S36829">
        <v>14841584</v>
      </c>
      <c r="T36829" s="2" t="s">
        <v>85850</v>
      </c>
      <c r="U36829" s="2" t="s">
        <v>1444</v>
      </c>
      <c r="V36829" s="2" t="s">
        <v>85851</v>
      </c>
      <c r="W36829" s="2" t="s">
        <v>31579</v>
      </c>
    </row>
    <row r="36830" spans="1:23" x14ac:dyDescent="0.25">
      <c r="A36830" s="1">
        <v>45638</v>
      </c>
      <c r="B36830">
        <v>2024</v>
      </c>
      <c r="C36830">
        <v>12</v>
      </c>
      <c r="D36830" s="2" t="s">
        <v>23</v>
      </c>
      <c r="E36830">
        <v>20</v>
      </c>
      <c r="F36830" s="2" t="s">
        <v>40</v>
      </c>
      <c r="G36830">
        <v>34</v>
      </c>
      <c r="H36830">
        <v>0</v>
      </c>
      <c r="I36830">
        <v>34</v>
      </c>
      <c r="J36830">
        <v>14056</v>
      </c>
      <c r="K36830">
        <v>14090</v>
      </c>
      <c r="L36830">
        <v>7</v>
      </c>
      <c r="M36830">
        <v>8</v>
      </c>
      <c r="N36830">
        <v>514299</v>
      </c>
      <c r="O36830">
        <v>2985</v>
      </c>
      <c r="P36830" s="2" t="s">
        <v>25</v>
      </c>
      <c r="Q36830" s="2" t="s">
        <v>25</v>
      </c>
      <c r="R36830">
        <v>531374</v>
      </c>
      <c r="S36830">
        <v>5630083</v>
      </c>
      <c r="T36830" s="2" t="s">
        <v>85193</v>
      </c>
      <c r="U36830" s="2" t="s">
        <v>1444</v>
      </c>
      <c r="V36830" s="2" t="s">
        <v>64038</v>
      </c>
      <c r="W36830" s="2" t="s">
        <v>85852</v>
      </c>
    </row>
    <row r="36831" spans="1:23" x14ac:dyDescent="0.25">
      <c r="A36831" s="1">
        <v>45638</v>
      </c>
      <c r="B36831">
        <v>2024</v>
      </c>
      <c r="C36831">
        <v>12</v>
      </c>
      <c r="D36831" s="2" t="s">
        <v>23</v>
      </c>
      <c r="E36831">
        <v>19</v>
      </c>
      <c r="F36831" s="2" t="s">
        <v>41</v>
      </c>
      <c r="G36831">
        <v>93</v>
      </c>
      <c r="H36831">
        <v>3</v>
      </c>
      <c r="I36831">
        <v>96</v>
      </c>
      <c r="J36831">
        <v>1410</v>
      </c>
      <c r="K36831">
        <v>1506</v>
      </c>
      <c r="L36831">
        <v>5</v>
      </c>
      <c r="M36831">
        <v>5</v>
      </c>
      <c r="N36831">
        <v>1822232</v>
      </c>
      <c r="O36831">
        <v>13142</v>
      </c>
      <c r="P36831" s="2" t="s">
        <v>25</v>
      </c>
      <c r="Q36831" s="2" t="s">
        <v>25</v>
      </c>
      <c r="R36831">
        <v>1836880</v>
      </c>
      <c r="S36831">
        <v>16988335</v>
      </c>
      <c r="T36831" s="2" t="s">
        <v>85853</v>
      </c>
      <c r="U36831" s="2" t="s">
        <v>1444</v>
      </c>
      <c r="V36831" s="2" t="s">
        <v>85755</v>
      </c>
      <c r="W36831" s="2" t="s">
        <v>85854</v>
      </c>
    </row>
    <row r="36832" spans="1:23" x14ac:dyDescent="0.25">
      <c r="A36832" s="1">
        <v>45638</v>
      </c>
      <c r="B36832">
        <v>2024</v>
      </c>
      <c r="C36832">
        <v>12</v>
      </c>
      <c r="D36832" s="2" t="s">
        <v>23</v>
      </c>
      <c r="E36832">
        <v>9</v>
      </c>
      <c r="F36832" s="2" t="s">
        <v>42</v>
      </c>
      <c r="G36832">
        <v>106</v>
      </c>
      <c r="H36832">
        <v>5</v>
      </c>
      <c r="I36832">
        <v>111</v>
      </c>
      <c r="J36832">
        <v>485</v>
      </c>
      <c r="K36832">
        <v>596</v>
      </c>
      <c r="L36832">
        <v>-24</v>
      </c>
      <c r="M36832">
        <v>26</v>
      </c>
      <c r="N36832">
        <v>1655548</v>
      </c>
      <c r="O36832">
        <v>12712</v>
      </c>
      <c r="P36832" s="2" t="s">
        <v>25</v>
      </c>
      <c r="Q36832" s="2" t="s">
        <v>25</v>
      </c>
      <c r="R36832">
        <v>1668856</v>
      </c>
      <c r="S36832">
        <v>17589032</v>
      </c>
      <c r="T36832" s="2" t="s">
        <v>85855</v>
      </c>
      <c r="U36832" s="2" t="s">
        <v>1449</v>
      </c>
      <c r="V36832" s="2" t="s">
        <v>85856</v>
      </c>
      <c r="W36832" s="2" t="s">
        <v>85857</v>
      </c>
    </row>
    <row r="36833" spans="1:23" x14ac:dyDescent="0.25">
      <c r="A36833" s="1">
        <v>45638</v>
      </c>
      <c r="B36833">
        <v>2024</v>
      </c>
      <c r="C36833">
        <v>12</v>
      </c>
      <c r="D36833" s="2" t="s">
        <v>23</v>
      </c>
      <c r="E36833">
        <v>10</v>
      </c>
      <c r="F36833" s="2" t="s">
        <v>43</v>
      </c>
      <c r="G36833">
        <v>21</v>
      </c>
      <c r="H36833">
        <v>0</v>
      </c>
      <c r="I36833">
        <v>21</v>
      </c>
      <c r="J36833">
        <v>655</v>
      </c>
      <c r="K36833">
        <v>676</v>
      </c>
      <c r="L36833">
        <v>0</v>
      </c>
      <c r="M36833">
        <v>0</v>
      </c>
      <c r="N36833">
        <v>459245</v>
      </c>
      <c r="O36833">
        <v>2537</v>
      </c>
      <c r="P36833" s="2" t="s">
        <v>25</v>
      </c>
      <c r="Q36833" s="2" t="s">
        <v>25</v>
      </c>
      <c r="R36833">
        <v>462458</v>
      </c>
      <c r="S36833">
        <v>5212668</v>
      </c>
      <c r="T36833" s="2" t="s">
        <v>85858</v>
      </c>
      <c r="U36833" s="2" t="s">
        <v>1444</v>
      </c>
      <c r="V36833" s="2" t="s">
        <v>85761</v>
      </c>
      <c r="W36833" s="2" t="s">
        <v>83288</v>
      </c>
    </row>
    <row r="36834" spans="1:23" x14ac:dyDescent="0.25">
      <c r="A36834" s="1">
        <v>45638</v>
      </c>
      <c r="B36834">
        <v>2024</v>
      </c>
      <c r="C36834">
        <v>12</v>
      </c>
      <c r="D36834" s="2" t="s">
        <v>23</v>
      </c>
      <c r="E36834">
        <v>2</v>
      </c>
      <c r="F36834" s="2" t="s">
        <v>44</v>
      </c>
      <c r="G36834">
        <v>0</v>
      </c>
      <c r="H36834">
        <v>0</v>
      </c>
      <c r="I36834">
        <v>0</v>
      </c>
      <c r="J36834">
        <v>4</v>
      </c>
      <c r="K36834">
        <v>4</v>
      </c>
      <c r="L36834">
        <v>0</v>
      </c>
      <c r="M36834">
        <v>0</v>
      </c>
      <c r="N36834">
        <v>52187</v>
      </c>
      <c r="O36834">
        <v>592</v>
      </c>
      <c r="P36834" s="2" t="s">
        <v>25</v>
      </c>
      <c r="Q36834" s="2" t="s">
        <v>25</v>
      </c>
      <c r="R36834">
        <v>52783</v>
      </c>
      <c r="S36834">
        <v>613628</v>
      </c>
      <c r="T36834" s="2" t="s">
        <v>85859</v>
      </c>
      <c r="U36834" s="2" t="s">
        <v>1444</v>
      </c>
      <c r="V36834" s="2" t="s">
        <v>76958</v>
      </c>
      <c r="W36834" s="2" t="s">
        <v>85811</v>
      </c>
    </row>
    <row r="36835" spans="1:23" x14ac:dyDescent="0.25">
      <c r="A36835" s="1">
        <v>45638</v>
      </c>
      <c r="B36835">
        <v>2024</v>
      </c>
      <c r="C36835">
        <v>12</v>
      </c>
      <c r="D36835" s="2" t="s">
        <v>23</v>
      </c>
      <c r="E36835">
        <v>5</v>
      </c>
      <c r="F36835" s="2" t="s">
        <v>45</v>
      </c>
      <c r="G36835">
        <v>223</v>
      </c>
      <c r="H36835">
        <v>12</v>
      </c>
      <c r="I36835">
        <v>235</v>
      </c>
      <c r="J36835">
        <v>10181</v>
      </c>
      <c r="K36835">
        <v>10416</v>
      </c>
      <c r="L36835">
        <v>-3</v>
      </c>
      <c r="M36835">
        <v>34</v>
      </c>
      <c r="N36835">
        <v>2840292</v>
      </c>
      <c r="O36835">
        <v>17599</v>
      </c>
      <c r="P36835" s="2" t="s">
        <v>25</v>
      </c>
      <c r="Q36835" s="2" t="s">
        <v>25</v>
      </c>
      <c r="R36835">
        <v>2868307</v>
      </c>
      <c r="S36835">
        <v>39716709</v>
      </c>
      <c r="T36835" s="2" t="s">
        <v>85860</v>
      </c>
      <c r="U36835" s="2" t="s">
        <v>1444</v>
      </c>
      <c r="V36835" s="2" t="s">
        <v>85861</v>
      </c>
      <c r="W36835" s="2" t="s">
        <v>85862</v>
      </c>
    </row>
    <row r="36836" spans="1:23" x14ac:dyDescent="0.25">
      <c r="A36836" s="1">
        <v>45639</v>
      </c>
      <c r="B36836">
        <v>2024</v>
      </c>
      <c r="C36836">
        <v>12</v>
      </c>
      <c r="D36836" s="2" t="s">
        <v>23</v>
      </c>
      <c r="E36836">
        <v>13</v>
      </c>
      <c r="F36836" s="2" t="s">
        <v>24</v>
      </c>
      <c r="G36836">
        <v>21</v>
      </c>
      <c r="H36836">
        <v>0</v>
      </c>
      <c r="I36836">
        <v>21</v>
      </c>
      <c r="J36836">
        <v>2938</v>
      </c>
      <c r="K36836">
        <v>2959</v>
      </c>
      <c r="L36836">
        <v>-10</v>
      </c>
      <c r="M36836">
        <v>2</v>
      </c>
      <c r="N36836">
        <v>687126</v>
      </c>
      <c r="O36836">
        <v>4114</v>
      </c>
      <c r="P36836" s="2" t="s">
        <v>25</v>
      </c>
      <c r="Q36836" s="2" t="s">
        <v>25</v>
      </c>
      <c r="R36836">
        <v>694199</v>
      </c>
      <c r="S36836">
        <v>7754336</v>
      </c>
      <c r="T36836" s="2" t="s">
        <v>85863</v>
      </c>
      <c r="U36836" s="2" t="s">
        <v>1444</v>
      </c>
      <c r="V36836" s="2" t="s">
        <v>85864</v>
      </c>
      <c r="W36836" s="2" t="s">
        <v>85865</v>
      </c>
    </row>
    <row r="36837" spans="1:23" x14ac:dyDescent="0.25">
      <c r="A36837" s="1">
        <v>45639</v>
      </c>
      <c r="B36837">
        <v>2024</v>
      </c>
      <c r="C36837">
        <v>12</v>
      </c>
      <c r="D36837" s="2" t="s">
        <v>23</v>
      </c>
      <c r="E36837">
        <v>17</v>
      </c>
      <c r="F36837" s="2" t="s">
        <v>26</v>
      </c>
      <c r="G36837">
        <v>2</v>
      </c>
      <c r="H36837">
        <v>0</v>
      </c>
      <c r="I36837">
        <v>2</v>
      </c>
      <c r="J36837">
        <v>10309</v>
      </c>
      <c r="K36837">
        <v>10311</v>
      </c>
      <c r="L36837">
        <v>0</v>
      </c>
      <c r="M36837">
        <v>0</v>
      </c>
      <c r="N36837">
        <v>191715</v>
      </c>
      <c r="O36837">
        <v>1064</v>
      </c>
      <c r="P36837" s="2" t="s">
        <v>25</v>
      </c>
      <c r="Q36837" s="2" t="s">
        <v>25</v>
      </c>
      <c r="R36837">
        <v>203090</v>
      </c>
      <c r="S36837">
        <v>1390127</v>
      </c>
      <c r="T36837" s="2" t="s">
        <v>85866</v>
      </c>
      <c r="U36837" s="2" t="s">
        <v>1444</v>
      </c>
      <c r="V36837" s="2" t="s">
        <v>72539</v>
      </c>
      <c r="W36837" s="2" t="s">
        <v>85770</v>
      </c>
    </row>
    <row r="36838" spans="1:23" x14ac:dyDescent="0.25">
      <c r="A36838" s="1">
        <v>45639</v>
      </c>
      <c r="B36838">
        <v>2024</v>
      </c>
      <c r="C36838">
        <v>12</v>
      </c>
      <c r="D36838" s="2" t="s">
        <v>23</v>
      </c>
      <c r="E36838">
        <v>18</v>
      </c>
      <c r="F36838" s="2" t="s">
        <v>27</v>
      </c>
      <c r="G36838">
        <v>2</v>
      </c>
      <c r="H36838">
        <v>0</v>
      </c>
      <c r="I36838">
        <v>2</v>
      </c>
      <c r="J36838">
        <v>1848</v>
      </c>
      <c r="K36838">
        <v>1850</v>
      </c>
      <c r="L36838">
        <v>-2</v>
      </c>
      <c r="M36838">
        <v>0</v>
      </c>
      <c r="N36838">
        <v>653660</v>
      </c>
      <c r="O36838">
        <v>3725</v>
      </c>
      <c r="P36838" s="2" t="s">
        <v>25</v>
      </c>
      <c r="Q36838" s="2" t="s">
        <v>25</v>
      </c>
      <c r="R36838">
        <v>659235</v>
      </c>
      <c r="S36838">
        <v>4589680</v>
      </c>
      <c r="T36838" s="2" t="s">
        <v>85867</v>
      </c>
      <c r="U36838" s="2" t="s">
        <v>1444</v>
      </c>
      <c r="V36838" s="2" t="s">
        <v>85594</v>
      </c>
      <c r="W36838" s="2" t="s">
        <v>85819</v>
      </c>
    </row>
    <row r="36839" spans="1:23" x14ac:dyDescent="0.25">
      <c r="A36839" s="1">
        <v>45639</v>
      </c>
      <c r="B36839">
        <v>2024</v>
      </c>
      <c r="C36839">
        <v>12</v>
      </c>
      <c r="D36839" s="2" t="s">
        <v>23</v>
      </c>
      <c r="E36839">
        <v>15</v>
      </c>
      <c r="F36839" s="2" t="s">
        <v>28</v>
      </c>
      <c r="G36839">
        <v>81</v>
      </c>
      <c r="H36839">
        <v>5</v>
      </c>
      <c r="I36839">
        <v>86</v>
      </c>
      <c r="J36839">
        <v>8951</v>
      </c>
      <c r="K36839">
        <v>9037</v>
      </c>
      <c r="L36839">
        <v>8</v>
      </c>
      <c r="M36839">
        <v>12</v>
      </c>
      <c r="N36839">
        <v>2554402</v>
      </c>
      <c r="O36839">
        <v>12169</v>
      </c>
      <c r="P36839" s="2" t="s">
        <v>25</v>
      </c>
      <c r="Q36839" s="2" t="s">
        <v>25</v>
      </c>
      <c r="R36839">
        <v>2575608</v>
      </c>
      <c r="S36839">
        <v>22398932</v>
      </c>
      <c r="T36839" s="2" t="s">
        <v>85868</v>
      </c>
      <c r="U36839" s="2" t="s">
        <v>1444</v>
      </c>
      <c r="V36839" s="2" t="s">
        <v>85869</v>
      </c>
      <c r="W36839" s="2" t="s">
        <v>85870</v>
      </c>
    </row>
    <row r="36840" spans="1:23" x14ac:dyDescent="0.25">
      <c r="A36840" s="1">
        <v>45639</v>
      </c>
      <c r="B36840">
        <v>2024</v>
      </c>
      <c r="C36840">
        <v>12</v>
      </c>
      <c r="D36840" s="2" t="s">
        <v>23</v>
      </c>
      <c r="E36840">
        <v>8</v>
      </c>
      <c r="F36840" s="2" t="s">
        <v>29</v>
      </c>
      <c r="G36840">
        <v>427</v>
      </c>
      <c r="H36840">
        <v>13</v>
      </c>
      <c r="I36840">
        <v>440</v>
      </c>
      <c r="J36840">
        <v>15095</v>
      </c>
      <c r="K36840">
        <v>15535</v>
      </c>
      <c r="L36840">
        <v>10</v>
      </c>
      <c r="M36840">
        <v>15</v>
      </c>
      <c r="N36840">
        <v>2190452</v>
      </c>
      <c r="O36840">
        <v>20143</v>
      </c>
      <c r="P36840" s="2" t="s">
        <v>25</v>
      </c>
      <c r="Q36840" s="2" t="s">
        <v>25</v>
      </c>
      <c r="R36840">
        <v>2226130</v>
      </c>
      <c r="S36840">
        <v>20274087</v>
      </c>
      <c r="T36840" s="2" t="s">
        <v>85871</v>
      </c>
      <c r="U36840" s="2" t="s">
        <v>1449</v>
      </c>
      <c r="V36840" s="2" t="s">
        <v>85872</v>
      </c>
      <c r="W36840" s="2" t="s">
        <v>85873</v>
      </c>
    </row>
    <row r="36841" spans="1:23" x14ac:dyDescent="0.25">
      <c r="A36841" s="1">
        <v>45639</v>
      </c>
      <c r="B36841">
        <v>2024</v>
      </c>
      <c r="C36841">
        <v>12</v>
      </c>
      <c r="D36841" s="2" t="s">
        <v>23</v>
      </c>
      <c r="E36841">
        <v>6</v>
      </c>
      <c r="F36841" s="2" t="s">
        <v>30</v>
      </c>
      <c r="G36841">
        <v>38</v>
      </c>
      <c r="H36841">
        <v>1</v>
      </c>
      <c r="I36841">
        <v>39</v>
      </c>
      <c r="J36841">
        <v>446</v>
      </c>
      <c r="K36841">
        <v>485</v>
      </c>
      <c r="L36841">
        <v>3</v>
      </c>
      <c r="M36841">
        <v>8</v>
      </c>
      <c r="N36841">
        <v>596387</v>
      </c>
      <c r="O36841">
        <v>6815</v>
      </c>
      <c r="P36841" s="2" t="s">
        <v>25</v>
      </c>
      <c r="Q36841" s="2" t="s">
        <v>25</v>
      </c>
      <c r="R36841">
        <v>603687</v>
      </c>
      <c r="S36841">
        <v>7934234</v>
      </c>
      <c r="T36841" s="2" t="s">
        <v>85874</v>
      </c>
      <c r="U36841" s="2" t="s">
        <v>1444</v>
      </c>
      <c r="V36841" s="2" t="s">
        <v>85827</v>
      </c>
      <c r="W36841" s="2" t="s">
        <v>85875</v>
      </c>
    </row>
    <row r="36842" spans="1:23" x14ac:dyDescent="0.25">
      <c r="A36842" s="1">
        <v>45639</v>
      </c>
      <c r="B36842">
        <v>2024</v>
      </c>
      <c r="C36842">
        <v>12</v>
      </c>
      <c r="D36842" s="2" t="s">
        <v>23</v>
      </c>
      <c r="E36842">
        <v>12</v>
      </c>
      <c r="F36842" s="2" t="s">
        <v>31</v>
      </c>
      <c r="G36842">
        <v>38</v>
      </c>
      <c r="H36842">
        <v>2</v>
      </c>
      <c r="I36842">
        <v>40</v>
      </c>
      <c r="J36842">
        <v>88095</v>
      </c>
      <c r="K36842">
        <v>88135</v>
      </c>
      <c r="L36842">
        <v>38</v>
      </c>
      <c r="M36842">
        <v>41</v>
      </c>
      <c r="N36842">
        <v>2460480</v>
      </c>
      <c r="O36842">
        <v>13321</v>
      </c>
      <c r="P36842" s="2" t="s">
        <v>25</v>
      </c>
      <c r="Q36842" s="2" t="s">
        <v>25</v>
      </c>
      <c r="R36842">
        <v>2561936</v>
      </c>
      <c r="S36842">
        <v>27962273</v>
      </c>
      <c r="T36842" s="2" t="s">
        <v>85876</v>
      </c>
      <c r="U36842" s="2" t="s">
        <v>1444</v>
      </c>
      <c r="V36842" s="2" t="s">
        <v>85877</v>
      </c>
      <c r="W36842" s="2" t="s">
        <v>85878</v>
      </c>
    </row>
    <row r="36843" spans="1:23" x14ac:dyDescent="0.25">
      <c r="A36843" s="1">
        <v>45639</v>
      </c>
      <c r="B36843">
        <v>2024</v>
      </c>
      <c r="C36843">
        <v>12</v>
      </c>
      <c r="D36843" s="2" t="s">
        <v>23</v>
      </c>
      <c r="E36843">
        <v>7</v>
      </c>
      <c r="F36843" s="2" t="s">
        <v>32</v>
      </c>
      <c r="G36843">
        <v>54</v>
      </c>
      <c r="H36843">
        <v>2</v>
      </c>
      <c r="I36843">
        <v>56</v>
      </c>
      <c r="J36843">
        <v>0</v>
      </c>
      <c r="K36843">
        <v>56</v>
      </c>
      <c r="L36843">
        <v>-2</v>
      </c>
      <c r="M36843">
        <v>3</v>
      </c>
      <c r="N36843">
        <v>690877</v>
      </c>
      <c r="O36843">
        <v>6120</v>
      </c>
      <c r="P36843" s="2" t="s">
        <v>25</v>
      </c>
      <c r="Q36843" s="2" t="s">
        <v>25</v>
      </c>
      <c r="R36843">
        <v>697053</v>
      </c>
      <c r="S36843">
        <v>7231105</v>
      </c>
      <c r="T36843" s="2" t="s">
        <v>85879</v>
      </c>
      <c r="U36843" s="2" t="s">
        <v>1444</v>
      </c>
      <c r="V36843" s="2" t="s">
        <v>83162</v>
      </c>
      <c r="W36843" s="2" t="s">
        <v>85880</v>
      </c>
    </row>
    <row r="36844" spans="1:23" x14ac:dyDescent="0.25">
      <c r="A36844" s="1">
        <v>45639</v>
      </c>
      <c r="B36844">
        <v>2024</v>
      </c>
      <c r="C36844">
        <v>12</v>
      </c>
      <c r="D36844" s="2" t="s">
        <v>23</v>
      </c>
      <c r="E36844">
        <v>3</v>
      </c>
      <c r="F36844" s="2" t="s">
        <v>33</v>
      </c>
      <c r="G36844">
        <v>97</v>
      </c>
      <c r="H36844">
        <v>14</v>
      </c>
      <c r="I36844">
        <v>111</v>
      </c>
      <c r="J36844">
        <v>852</v>
      </c>
      <c r="K36844">
        <v>963</v>
      </c>
      <c r="L36844">
        <v>11</v>
      </c>
      <c r="M36844">
        <v>84</v>
      </c>
      <c r="N36844">
        <v>4340728</v>
      </c>
      <c r="O36844">
        <v>48690</v>
      </c>
      <c r="P36844" s="2" t="s">
        <v>25</v>
      </c>
      <c r="Q36844" s="2" t="s">
        <v>25</v>
      </c>
      <c r="R36844">
        <v>4390381</v>
      </c>
      <c r="S36844">
        <v>47760396</v>
      </c>
      <c r="T36844" s="2" t="s">
        <v>85881</v>
      </c>
      <c r="U36844" s="2" t="s">
        <v>1449</v>
      </c>
      <c r="V36844" s="2" t="s">
        <v>85882</v>
      </c>
      <c r="W36844" s="2" t="s">
        <v>85883</v>
      </c>
    </row>
    <row r="36845" spans="1:23" x14ac:dyDescent="0.25">
      <c r="A36845" s="1">
        <v>45639</v>
      </c>
      <c r="B36845">
        <v>2024</v>
      </c>
      <c r="C36845">
        <v>12</v>
      </c>
      <c r="D36845" s="2" t="s">
        <v>23</v>
      </c>
      <c r="E36845">
        <v>11</v>
      </c>
      <c r="F36845" s="2" t="s">
        <v>34</v>
      </c>
      <c r="G36845">
        <v>23</v>
      </c>
      <c r="H36845">
        <v>0</v>
      </c>
      <c r="I36845">
        <v>23</v>
      </c>
      <c r="J36845">
        <v>0</v>
      </c>
      <c r="K36845">
        <v>23</v>
      </c>
      <c r="L36845">
        <v>0</v>
      </c>
      <c r="M36845">
        <v>1</v>
      </c>
      <c r="N36845">
        <v>732950</v>
      </c>
      <c r="O36845">
        <v>4568</v>
      </c>
      <c r="P36845" s="2" t="s">
        <v>25</v>
      </c>
      <c r="Q36845" s="2" t="s">
        <v>25</v>
      </c>
      <c r="R36845">
        <v>737541</v>
      </c>
      <c r="S36845">
        <v>3811734</v>
      </c>
      <c r="T36845" s="2" t="s">
        <v>85884</v>
      </c>
      <c r="U36845" s="2" t="s">
        <v>1444</v>
      </c>
      <c r="V36845" s="2" t="s">
        <v>74834</v>
      </c>
      <c r="W36845" s="2" t="s">
        <v>65598</v>
      </c>
    </row>
    <row r="36846" spans="1:23" x14ac:dyDescent="0.25">
      <c r="A36846" s="1">
        <v>45639</v>
      </c>
      <c r="B36846">
        <v>2024</v>
      </c>
      <c r="C36846">
        <v>12</v>
      </c>
      <c r="D36846" s="2" t="s">
        <v>23</v>
      </c>
      <c r="E36846">
        <v>14</v>
      </c>
      <c r="F36846" s="2" t="s">
        <v>35</v>
      </c>
      <c r="G36846">
        <v>0</v>
      </c>
      <c r="H36846">
        <v>0</v>
      </c>
      <c r="I36846">
        <v>0</v>
      </c>
      <c r="J36846">
        <v>7</v>
      </c>
      <c r="K36846">
        <v>7</v>
      </c>
      <c r="L36846">
        <v>0</v>
      </c>
      <c r="M36846">
        <v>0</v>
      </c>
      <c r="N36846">
        <v>105357</v>
      </c>
      <c r="O36846">
        <v>800</v>
      </c>
      <c r="P36846" s="2" t="s">
        <v>25</v>
      </c>
      <c r="Q36846" s="2" t="s">
        <v>25</v>
      </c>
      <c r="R36846">
        <v>106164</v>
      </c>
      <c r="S36846">
        <v>862840</v>
      </c>
      <c r="T36846" s="2" t="s">
        <v>85839</v>
      </c>
      <c r="U36846" s="2" t="s">
        <v>1444</v>
      </c>
      <c r="V36846" s="2" t="s">
        <v>85840</v>
      </c>
      <c r="W36846" s="2" t="s">
        <v>18029</v>
      </c>
    </row>
    <row r="36847" spans="1:23" x14ac:dyDescent="0.25">
      <c r="A36847" s="1">
        <v>45639</v>
      </c>
      <c r="B36847">
        <v>2024</v>
      </c>
      <c r="C36847">
        <v>12</v>
      </c>
      <c r="D36847" s="2" t="s">
        <v>23</v>
      </c>
      <c r="E36847">
        <v>21</v>
      </c>
      <c r="F36847" s="2" t="s">
        <v>36</v>
      </c>
      <c r="G36847">
        <v>17</v>
      </c>
      <c r="H36847">
        <v>1</v>
      </c>
      <c r="I36847">
        <v>18</v>
      </c>
      <c r="J36847">
        <v>0</v>
      </c>
      <c r="K36847">
        <v>18</v>
      </c>
      <c r="L36847">
        <v>1</v>
      </c>
      <c r="M36847">
        <v>3</v>
      </c>
      <c r="N36847">
        <v>300386</v>
      </c>
      <c r="O36847">
        <v>1684</v>
      </c>
      <c r="P36847" s="2" t="s">
        <v>25</v>
      </c>
      <c r="Q36847" s="2" t="s">
        <v>25</v>
      </c>
      <c r="R36847">
        <v>302088</v>
      </c>
      <c r="S36847">
        <v>5634982</v>
      </c>
      <c r="T36847" s="2" t="s">
        <v>85885</v>
      </c>
      <c r="U36847" s="2" t="s">
        <v>1444</v>
      </c>
      <c r="V36847" s="2" t="s">
        <v>85842</v>
      </c>
      <c r="W36847" s="2" t="s">
        <v>85886</v>
      </c>
    </row>
    <row r="36848" spans="1:23" x14ac:dyDescent="0.25">
      <c r="A36848" s="1">
        <v>45639</v>
      </c>
      <c r="B36848">
        <v>2024</v>
      </c>
      <c r="C36848">
        <v>12</v>
      </c>
      <c r="D36848" s="2" t="s">
        <v>23</v>
      </c>
      <c r="E36848">
        <v>22</v>
      </c>
      <c r="F36848" s="2" t="s">
        <v>37</v>
      </c>
      <c r="G36848">
        <v>4</v>
      </c>
      <c r="H36848">
        <v>2</v>
      </c>
      <c r="I36848">
        <v>6</v>
      </c>
      <c r="J36848">
        <v>22</v>
      </c>
      <c r="K36848">
        <v>28</v>
      </c>
      <c r="L36848">
        <v>-1</v>
      </c>
      <c r="M36848">
        <v>1</v>
      </c>
      <c r="N36848">
        <v>253755</v>
      </c>
      <c r="O36848">
        <v>1694</v>
      </c>
      <c r="P36848" s="2" t="s">
        <v>25</v>
      </c>
      <c r="Q36848" s="2" t="s">
        <v>25</v>
      </c>
      <c r="R36848">
        <v>255477</v>
      </c>
      <c r="S36848">
        <v>3109438</v>
      </c>
      <c r="T36848" s="2" t="s">
        <v>85887</v>
      </c>
      <c r="U36848" s="2" t="s">
        <v>1449</v>
      </c>
      <c r="V36848" s="2" t="s">
        <v>85845</v>
      </c>
      <c r="W36848" s="2" t="s">
        <v>85888</v>
      </c>
    </row>
    <row r="36849" spans="1:23" x14ac:dyDescent="0.25">
      <c r="A36849" s="1">
        <v>45639</v>
      </c>
      <c r="B36849">
        <v>2024</v>
      </c>
      <c r="C36849">
        <v>12</v>
      </c>
      <c r="D36849" s="2" t="s">
        <v>23</v>
      </c>
      <c r="E36849">
        <v>1</v>
      </c>
      <c r="F36849" s="2" t="s">
        <v>38</v>
      </c>
      <c r="G36849">
        <v>63</v>
      </c>
      <c r="H36849">
        <v>1</v>
      </c>
      <c r="I36849">
        <v>64</v>
      </c>
      <c r="J36849">
        <v>59850</v>
      </c>
      <c r="K36849">
        <v>59914</v>
      </c>
      <c r="L36849">
        <v>-4</v>
      </c>
      <c r="M36849">
        <v>24</v>
      </c>
      <c r="N36849">
        <v>1746732</v>
      </c>
      <c r="O36849">
        <v>13937</v>
      </c>
      <c r="P36849" s="2" t="s">
        <v>25</v>
      </c>
      <c r="Q36849" s="2" t="s">
        <v>25</v>
      </c>
      <c r="R36849">
        <v>1820583</v>
      </c>
      <c r="S36849">
        <v>22879968</v>
      </c>
      <c r="T36849" s="2" t="s">
        <v>85889</v>
      </c>
      <c r="U36849" s="2" t="s">
        <v>1449</v>
      </c>
      <c r="V36849" s="2" t="s">
        <v>85890</v>
      </c>
      <c r="W36849" s="2" t="s">
        <v>85891</v>
      </c>
    </row>
    <row r="36850" spans="1:23" x14ac:dyDescent="0.25">
      <c r="A36850" s="1">
        <v>45639</v>
      </c>
      <c r="B36850">
        <v>2024</v>
      </c>
      <c r="C36850">
        <v>12</v>
      </c>
      <c r="D36850" s="2" t="s">
        <v>23</v>
      </c>
      <c r="E36850">
        <v>16</v>
      </c>
      <c r="F36850" s="2" t="s">
        <v>39</v>
      </c>
      <c r="G36850">
        <v>7</v>
      </c>
      <c r="H36850">
        <v>0</v>
      </c>
      <c r="I36850">
        <v>7</v>
      </c>
      <c r="J36850">
        <v>273</v>
      </c>
      <c r="K36850">
        <v>280</v>
      </c>
      <c r="L36850">
        <v>5</v>
      </c>
      <c r="M36850">
        <v>10</v>
      </c>
      <c r="N36850">
        <v>1694223</v>
      </c>
      <c r="O36850">
        <v>10137</v>
      </c>
      <c r="P36850" s="2" t="s">
        <v>25</v>
      </c>
      <c r="Q36850" s="2" t="s">
        <v>25</v>
      </c>
      <c r="R36850">
        <v>1704640</v>
      </c>
      <c r="S36850">
        <v>14842014</v>
      </c>
      <c r="T36850" s="2" t="s">
        <v>85892</v>
      </c>
      <c r="U36850" s="2" t="s">
        <v>1444</v>
      </c>
      <c r="V36850" s="2" t="s">
        <v>85893</v>
      </c>
      <c r="W36850" s="2" t="s">
        <v>85894</v>
      </c>
    </row>
    <row r="36851" spans="1:23" x14ac:dyDescent="0.25">
      <c r="A36851" s="1">
        <v>45639</v>
      </c>
      <c r="B36851">
        <v>2024</v>
      </c>
      <c r="C36851">
        <v>12</v>
      </c>
      <c r="D36851" s="2" t="s">
        <v>23</v>
      </c>
      <c r="E36851">
        <v>20</v>
      </c>
      <c r="F36851" s="2" t="s">
        <v>40</v>
      </c>
      <c r="G36851">
        <v>34</v>
      </c>
      <c r="H36851">
        <v>0</v>
      </c>
      <c r="I36851">
        <v>34</v>
      </c>
      <c r="J36851">
        <v>14054</v>
      </c>
      <c r="K36851">
        <v>14088</v>
      </c>
      <c r="L36851">
        <v>-2</v>
      </c>
      <c r="M36851">
        <v>0</v>
      </c>
      <c r="N36851">
        <v>514300</v>
      </c>
      <c r="O36851">
        <v>2986</v>
      </c>
      <c r="P36851" s="2" t="s">
        <v>25</v>
      </c>
      <c r="Q36851" s="2" t="s">
        <v>25</v>
      </c>
      <c r="R36851">
        <v>531374</v>
      </c>
      <c r="S36851">
        <v>5630175</v>
      </c>
      <c r="T36851" s="2" t="s">
        <v>85193</v>
      </c>
      <c r="U36851" s="2" t="s">
        <v>1444</v>
      </c>
      <c r="V36851" s="2" t="s">
        <v>64038</v>
      </c>
      <c r="W36851" s="2" t="s">
        <v>85852</v>
      </c>
    </row>
    <row r="36852" spans="1:23" x14ac:dyDescent="0.25">
      <c r="A36852" s="1">
        <v>45639</v>
      </c>
      <c r="B36852">
        <v>2024</v>
      </c>
      <c r="C36852">
        <v>12</v>
      </c>
      <c r="D36852" s="2" t="s">
        <v>23</v>
      </c>
      <c r="E36852">
        <v>19</v>
      </c>
      <c r="F36852" s="2" t="s">
        <v>41</v>
      </c>
      <c r="G36852">
        <v>93</v>
      </c>
      <c r="H36852">
        <v>3</v>
      </c>
      <c r="I36852">
        <v>96</v>
      </c>
      <c r="J36852">
        <v>1409</v>
      </c>
      <c r="K36852">
        <v>1505</v>
      </c>
      <c r="L36852">
        <v>-1</v>
      </c>
      <c r="M36852">
        <v>1</v>
      </c>
      <c r="N36852">
        <v>1822234</v>
      </c>
      <c r="O36852">
        <v>13142</v>
      </c>
      <c r="P36852" s="2" t="s">
        <v>25</v>
      </c>
      <c r="Q36852" s="2" t="s">
        <v>25</v>
      </c>
      <c r="R36852">
        <v>1836881</v>
      </c>
      <c r="S36852">
        <v>16988431</v>
      </c>
      <c r="T36852" s="2" t="s">
        <v>85895</v>
      </c>
      <c r="U36852" s="2" t="s">
        <v>1444</v>
      </c>
      <c r="V36852" s="2" t="s">
        <v>85755</v>
      </c>
      <c r="W36852" s="2" t="s">
        <v>85896</v>
      </c>
    </row>
    <row r="36853" spans="1:23" x14ac:dyDescent="0.25">
      <c r="A36853" s="1">
        <v>45639</v>
      </c>
      <c r="B36853">
        <v>2024</v>
      </c>
      <c r="C36853">
        <v>12</v>
      </c>
      <c r="D36853" s="2" t="s">
        <v>23</v>
      </c>
      <c r="E36853">
        <v>9</v>
      </c>
      <c r="F36853" s="2" t="s">
        <v>42</v>
      </c>
      <c r="G36853">
        <v>94</v>
      </c>
      <c r="H36853">
        <v>4</v>
      </c>
      <c r="I36853">
        <v>98</v>
      </c>
      <c r="J36853">
        <v>505</v>
      </c>
      <c r="K36853">
        <v>603</v>
      </c>
      <c r="L36853">
        <v>7</v>
      </c>
      <c r="M36853">
        <v>19</v>
      </c>
      <c r="N36853">
        <v>1655559</v>
      </c>
      <c r="O36853">
        <v>12713</v>
      </c>
      <c r="P36853" s="2" t="s">
        <v>25</v>
      </c>
      <c r="Q36853" s="2" t="s">
        <v>25</v>
      </c>
      <c r="R36853">
        <v>1668875</v>
      </c>
      <c r="S36853">
        <v>17590000</v>
      </c>
      <c r="T36853" s="2" t="s">
        <v>85897</v>
      </c>
      <c r="U36853" s="2" t="s">
        <v>1449</v>
      </c>
      <c r="V36853" s="2" t="s">
        <v>85898</v>
      </c>
      <c r="W36853" s="2" t="s">
        <v>85899</v>
      </c>
    </row>
    <row r="36854" spans="1:23" x14ac:dyDescent="0.25">
      <c r="A36854" s="1">
        <v>45639</v>
      </c>
      <c r="B36854">
        <v>2024</v>
      </c>
      <c r="C36854">
        <v>12</v>
      </c>
      <c r="D36854" s="2" t="s">
        <v>23</v>
      </c>
      <c r="E36854">
        <v>10</v>
      </c>
      <c r="F36854" s="2" t="s">
        <v>43</v>
      </c>
      <c r="G36854">
        <v>20</v>
      </c>
      <c r="H36854">
        <v>0</v>
      </c>
      <c r="I36854">
        <v>20</v>
      </c>
      <c r="J36854">
        <v>656</v>
      </c>
      <c r="K36854">
        <v>676</v>
      </c>
      <c r="L36854">
        <v>0</v>
      </c>
      <c r="M36854">
        <v>0</v>
      </c>
      <c r="N36854">
        <v>459245</v>
      </c>
      <c r="O36854">
        <v>2537</v>
      </c>
      <c r="P36854" s="2" t="s">
        <v>25</v>
      </c>
      <c r="Q36854" s="2" t="s">
        <v>25</v>
      </c>
      <c r="R36854">
        <v>462458</v>
      </c>
      <c r="S36854">
        <v>5212717</v>
      </c>
      <c r="T36854" s="2" t="s">
        <v>85900</v>
      </c>
      <c r="U36854" s="2" t="s">
        <v>1444</v>
      </c>
      <c r="V36854" s="2" t="s">
        <v>85761</v>
      </c>
      <c r="W36854" s="2" t="s">
        <v>83288</v>
      </c>
    </row>
    <row r="36855" spans="1:23" x14ac:dyDescent="0.25">
      <c r="A36855" s="1">
        <v>45639</v>
      </c>
      <c r="B36855">
        <v>2024</v>
      </c>
      <c r="C36855">
        <v>12</v>
      </c>
      <c r="D36855" s="2" t="s">
        <v>23</v>
      </c>
      <c r="E36855">
        <v>2</v>
      </c>
      <c r="F36855" s="2" t="s">
        <v>44</v>
      </c>
      <c r="G36855">
        <v>0</v>
      </c>
      <c r="H36855">
        <v>0</v>
      </c>
      <c r="I36855">
        <v>0</v>
      </c>
      <c r="J36855">
        <v>3</v>
      </c>
      <c r="K36855">
        <v>3</v>
      </c>
      <c r="L36855">
        <v>-1</v>
      </c>
      <c r="M36855">
        <v>0</v>
      </c>
      <c r="N36855">
        <v>52188</v>
      </c>
      <c r="O36855">
        <v>592</v>
      </c>
      <c r="P36855" s="2" t="s">
        <v>25</v>
      </c>
      <c r="Q36855" s="2" t="s">
        <v>25</v>
      </c>
      <c r="R36855">
        <v>52783</v>
      </c>
      <c r="S36855">
        <v>613638</v>
      </c>
      <c r="T36855" s="2" t="s">
        <v>85859</v>
      </c>
      <c r="U36855" s="2" t="s">
        <v>1444</v>
      </c>
      <c r="V36855" s="2" t="s">
        <v>76958</v>
      </c>
      <c r="W36855" s="2" t="s">
        <v>85811</v>
      </c>
    </row>
    <row r="36856" spans="1:23" x14ac:dyDescent="0.25">
      <c r="A36856" s="1">
        <v>45639</v>
      </c>
      <c r="B36856">
        <v>2024</v>
      </c>
      <c r="C36856">
        <v>12</v>
      </c>
      <c r="D36856" s="2" t="s">
        <v>23</v>
      </c>
      <c r="E36856">
        <v>5</v>
      </c>
      <c r="F36856" s="2" t="s">
        <v>45</v>
      </c>
      <c r="G36856">
        <v>230</v>
      </c>
      <c r="H36856">
        <v>11</v>
      </c>
      <c r="I36856">
        <v>241</v>
      </c>
      <c r="J36856">
        <v>10187</v>
      </c>
      <c r="K36856">
        <v>10428</v>
      </c>
      <c r="L36856">
        <v>12</v>
      </c>
      <c r="M36856">
        <v>26</v>
      </c>
      <c r="N36856">
        <v>2840305</v>
      </c>
      <c r="O36856">
        <v>17600</v>
      </c>
      <c r="P36856" s="2" t="s">
        <v>25</v>
      </c>
      <c r="Q36856" s="2" t="s">
        <v>25</v>
      </c>
      <c r="R36856">
        <v>2868333</v>
      </c>
      <c r="S36856">
        <v>39717469</v>
      </c>
      <c r="T36856" s="2" t="s">
        <v>85901</v>
      </c>
      <c r="U36856" s="2" t="s">
        <v>1444</v>
      </c>
      <c r="V36856" s="2" t="s">
        <v>85902</v>
      </c>
      <c r="W36856" s="2" t="s">
        <v>85903</v>
      </c>
    </row>
    <row r="36857" spans="1:23" x14ac:dyDescent="0.25">
      <c r="A36857" s="1">
        <v>45640</v>
      </c>
      <c r="B36857">
        <v>2024</v>
      </c>
      <c r="C36857">
        <v>12</v>
      </c>
      <c r="D36857" s="2" t="s">
        <v>23</v>
      </c>
      <c r="E36857">
        <v>13</v>
      </c>
      <c r="F36857" s="2" t="s">
        <v>24</v>
      </c>
      <c r="G36857">
        <v>21</v>
      </c>
      <c r="H36857">
        <v>0</v>
      </c>
      <c r="I36857">
        <v>21</v>
      </c>
      <c r="J36857">
        <v>2944</v>
      </c>
      <c r="K36857">
        <v>2965</v>
      </c>
      <c r="L36857">
        <v>6</v>
      </c>
      <c r="M36857">
        <v>6</v>
      </c>
      <c r="N36857">
        <v>687126</v>
      </c>
      <c r="O36857">
        <v>4114</v>
      </c>
      <c r="P36857" s="2" t="s">
        <v>25</v>
      </c>
      <c r="Q36857" s="2" t="s">
        <v>25</v>
      </c>
      <c r="R36857">
        <v>694205</v>
      </c>
      <c r="S36857">
        <v>7754412</v>
      </c>
      <c r="T36857" s="2" t="s">
        <v>85904</v>
      </c>
      <c r="U36857" s="2" t="s">
        <v>1444</v>
      </c>
      <c r="V36857" s="2" t="s">
        <v>85905</v>
      </c>
      <c r="W36857" s="2" t="s">
        <v>85865</v>
      </c>
    </row>
    <row r="36858" spans="1:23" x14ac:dyDescent="0.25">
      <c r="A36858" s="1">
        <v>45640</v>
      </c>
      <c r="B36858">
        <v>2024</v>
      </c>
      <c r="C36858">
        <v>12</v>
      </c>
      <c r="D36858" s="2" t="s">
        <v>23</v>
      </c>
      <c r="E36858">
        <v>17</v>
      </c>
      <c r="F36858" s="2" t="s">
        <v>26</v>
      </c>
      <c r="G36858">
        <v>3</v>
      </c>
      <c r="H36858">
        <v>0</v>
      </c>
      <c r="I36858">
        <v>3</v>
      </c>
      <c r="J36858">
        <v>10309</v>
      </c>
      <c r="K36858">
        <v>10312</v>
      </c>
      <c r="L36858">
        <v>1</v>
      </c>
      <c r="M36858">
        <v>1</v>
      </c>
      <c r="N36858">
        <v>191715</v>
      </c>
      <c r="O36858">
        <v>1064</v>
      </c>
      <c r="P36858" s="2" t="s">
        <v>25</v>
      </c>
      <c r="Q36858" s="2" t="s">
        <v>25</v>
      </c>
      <c r="R36858">
        <v>203091</v>
      </c>
      <c r="S36858">
        <v>1390140</v>
      </c>
      <c r="T36858" s="2" t="s">
        <v>85906</v>
      </c>
      <c r="U36858" s="2" t="s">
        <v>1444</v>
      </c>
      <c r="V36858" s="2" t="s">
        <v>85907</v>
      </c>
      <c r="W36858" s="2" t="s">
        <v>85770</v>
      </c>
    </row>
    <row r="36859" spans="1:23" x14ac:dyDescent="0.25">
      <c r="A36859" s="1">
        <v>45640</v>
      </c>
      <c r="B36859">
        <v>2024</v>
      </c>
      <c r="C36859">
        <v>12</v>
      </c>
      <c r="D36859" s="2" t="s">
        <v>23</v>
      </c>
      <c r="E36859">
        <v>18</v>
      </c>
      <c r="F36859" s="2" t="s">
        <v>27</v>
      </c>
      <c r="G36859">
        <v>2</v>
      </c>
      <c r="H36859">
        <v>0</v>
      </c>
      <c r="I36859">
        <v>2</v>
      </c>
      <c r="J36859">
        <v>1848</v>
      </c>
      <c r="K36859">
        <v>1850</v>
      </c>
      <c r="L36859">
        <v>0</v>
      </c>
      <c r="M36859">
        <v>0</v>
      </c>
      <c r="N36859">
        <v>653660</v>
      </c>
      <c r="O36859">
        <v>3725</v>
      </c>
      <c r="P36859" s="2" t="s">
        <v>25</v>
      </c>
      <c r="Q36859" s="2" t="s">
        <v>25</v>
      </c>
      <c r="R36859">
        <v>659235</v>
      </c>
      <c r="S36859">
        <v>4589744</v>
      </c>
      <c r="T36859" s="2" t="s">
        <v>85908</v>
      </c>
      <c r="U36859" s="2" t="s">
        <v>1444</v>
      </c>
      <c r="V36859" s="2" t="s">
        <v>85594</v>
      </c>
      <c r="W36859" s="2" t="s">
        <v>85819</v>
      </c>
    </row>
    <row r="36860" spans="1:23" x14ac:dyDescent="0.25">
      <c r="A36860" s="1">
        <v>45640</v>
      </c>
      <c r="B36860">
        <v>2024</v>
      </c>
      <c r="C36860">
        <v>12</v>
      </c>
      <c r="D36860" s="2" t="s">
        <v>23</v>
      </c>
      <c r="E36860">
        <v>15</v>
      </c>
      <c r="F36860" s="2" t="s">
        <v>28</v>
      </c>
      <c r="G36860">
        <v>81</v>
      </c>
      <c r="H36860">
        <v>5</v>
      </c>
      <c r="I36860">
        <v>86</v>
      </c>
      <c r="J36860">
        <v>8956</v>
      </c>
      <c r="K36860">
        <v>9042</v>
      </c>
      <c r="L36860">
        <v>5</v>
      </c>
      <c r="M36860">
        <v>9</v>
      </c>
      <c r="N36860">
        <v>2554406</v>
      </c>
      <c r="O36860">
        <v>12169</v>
      </c>
      <c r="P36860" s="2" t="s">
        <v>25</v>
      </c>
      <c r="Q36860" s="2" t="s">
        <v>25</v>
      </c>
      <c r="R36860">
        <v>2575617</v>
      </c>
      <c r="S36860">
        <v>22399639</v>
      </c>
      <c r="T36860" s="2" t="s">
        <v>85909</v>
      </c>
      <c r="U36860" s="2" t="s">
        <v>1444</v>
      </c>
      <c r="V36860" s="2" t="s">
        <v>85869</v>
      </c>
      <c r="W36860" s="2" t="s">
        <v>85910</v>
      </c>
    </row>
    <row r="36861" spans="1:23" x14ac:dyDescent="0.25">
      <c r="A36861" s="1">
        <v>45640</v>
      </c>
      <c r="B36861">
        <v>2024</v>
      </c>
      <c r="C36861">
        <v>12</v>
      </c>
      <c r="D36861" s="2" t="s">
        <v>23</v>
      </c>
      <c r="E36861">
        <v>8</v>
      </c>
      <c r="F36861" s="2" t="s">
        <v>29</v>
      </c>
      <c r="G36861">
        <v>424</v>
      </c>
      <c r="H36861">
        <v>14</v>
      </c>
      <c r="I36861">
        <v>438</v>
      </c>
      <c r="J36861">
        <v>15148</v>
      </c>
      <c r="K36861">
        <v>15586</v>
      </c>
      <c r="L36861">
        <v>51</v>
      </c>
      <c r="M36861">
        <v>51</v>
      </c>
      <c r="N36861">
        <v>2190452</v>
      </c>
      <c r="O36861">
        <v>20143</v>
      </c>
      <c r="P36861" s="2" t="s">
        <v>25</v>
      </c>
      <c r="Q36861" s="2" t="s">
        <v>25</v>
      </c>
      <c r="R36861">
        <v>2226181</v>
      </c>
      <c r="S36861">
        <v>20274521</v>
      </c>
      <c r="T36861" s="2" t="s">
        <v>85911</v>
      </c>
      <c r="U36861" s="2" t="s">
        <v>1466</v>
      </c>
      <c r="V36861" s="2" t="s">
        <v>85912</v>
      </c>
      <c r="W36861" s="2" t="s">
        <v>85913</v>
      </c>
    </row>
    <row r="36862" spans="1:23" x14ac:dyDescent="0.25">
      <c r="A36862" s="1">
        <v>45640</v>
      </c>
      <c r="B36862">
        <v>2024</v>
      </c>
      <c r="C36862">
        <v>12</v>
      </c>
      <c r="D36862" s="2" t="s">
        <v>23</v>
      </c>
      <c r="E36862">
        <v>6</v>
      </c>
      <c r="F36862" s="2" t="s">
        <v>30</v>
      </c>
      <c r="G36862">
        <v>34</v>
      </c>
      <c r="H36862">
        <v>1</v>
      </c>
      <c r="I36862">
        <v>35</v>
      </c>
      <c r="J36862">
        <v>449</v>
      </c>
      <c r="K36862">
        <v>484</v>
      </c>
      <c r="L36862">
        <v>-1</v>
      </c>
      <c r="M36862">
        <v>8</v>
      </c>
      <c r="N36862">
        <v>596394</v>
      </c>
      <c r="O36862">
        <v>6817</v>
      </c>
      <c r="P36862" s="2" t="s">
        <v>25</v>
      </c>
      <c r="Q36862" s="2" t="s">
        <v>25</v>
      </c>
      <c r="R36862">
        <v>603695</v>
      </c>
      <c r="S36862">
        <v>7934350</v>
      </c>
      <c r="T36862" s="2" t="s">
        <v>85874</v>
      </c>
      <c r="U36862" s="2" t="s">
        <v>1444</v>
      </c>
      <c r="V36862" s="2" t="s">
        <v>85827</v>
      </c>
      <c r="W36862" s="2" t="s">
        <v>85914</v>
      </c>
    </row>
    <row r="36863" spans="1:23" x14ac:dyDescent="0.25">
      <c r="A36863" s="1">
        <v>45640</v>
      </c>
      <c r="B36863">
        <v>2024</v>
      </c>
      <c r="C36863">
        <v>12</v>
      </c>
      <c r="D36863" s="2" t="s">
        <v>23</v>
      </c>
      <c r="E36863">
        <v>12</v>
      </c>
      <c r="F36863" s="2" t="s">
        <v>31</v>
      </c>
      <c r="G36863">
        <v>51</v>
      </c>
      <c r="H36863">
        <v>2</v>
      </c>
      <c r="I36863">
        <v>53</v>
      </c>
      <c r="J36863">
        <v>88115</v>
      </c>
      <c r="K36863">
        <v>88168</v>
      </c>
      <c r="L36863">
        <v>33</v>
      </c>
      <c r="M36863">
        <v>37</v>
      </c>
      <c r="N36863">
        <v>2460484</v>
      </c>
      <c r="O36863">
        <v>13321</v>
      </c>
      <c r="P36863" s="2" t="s">
        <v>25</v>
      </c>
      <c r="Q36863" s="2" t="s">
        <v>25</v>
      </c>
      <c r="R36863">
        <v>2561973</v>
      </c>
      <c r="S36863">
        <v>27963739</v>
      </c>
      <c r="T36863" s="2" t="s">
        <v>85915</v>
      </c>
      <c r="U36863" s="2" t="s">
        <v>1444</v>
      </c>
      <c r="V36863" s="2" t="s">
        <v>85916</v>
      </c>
      <c r="W36863" s="2" t="s">
        <v>85917</v>
      </c>
    </row>
    <row r="36864" spans="1:23" x14ac:dyDescent="0.25">
      <c r="A36864" s="1">
        <v>45640</v>
      </c>
      <c r="B36864">
        <v>2024</v>
      </c>
      <c r="C36864">
        <v>12</v>
      </c>
      <c r="D36864" s="2" t="s">
        <v>23</v>
      </c>
      <c r="E36864">
        <v>7</v>
      </c>
      <c r="F36864" s="2" t="s">
        <v>32</v>
      </c>
      <c r="G36864">
        <v>54</v>
      </c>
      <c r="H36864">
        <v>1</v>
      </c>
      <c r="I36864">
        <v>55</v>
      </c>
      <c r="J36864">
        <v>0</v>
      </c>
      <c r="K36864">
        <v>55</v>
      </c>
      <c r="L36864">
        <v>-1</v>
      </c>
      <c r="M36864">
        <v>3</v>
      </c>
      <c r="N36864">
        <v>690881</v>
      </c>
      <c r="O36864">
        <v>6120</v>
      </c>
      <c r="P36864" s="2" t="s">
        <v>25</v>
      </c>
      <c r="Q36864" s="2" t="s">
        <v>25</v>
      </c>
      <c r="R36864">
        <v>697056</v>
      </c>
      <c r="S36864">
        <v>7231149</v>
      </c>
      <c r="T36864" s="2" t="s">
        <v>85918</v>
      </c>
      <c r="U36864" s="2" t="s">
        <v>1444</v>
      </c>
      <c r="V36864" s="2" t="s">
        <v>83162</v>
      </c>
      <c r="W36864" s="2" t="s">
        <v>85919</v>
      </c>
    </row>
    <row r="36865" spans="1:23" x14ac:dyDescent="0.25">
      <c r="A36865" s="1">
        <v>45640</v>
      </c>
      <c r="B36865">
        <v>2024</v>
      </c>
      <c r="C36865">
        <v>12</v>
      </c>
      <c r="D36865" s="2" t="s">
        <v>23</v>
      </c>
      <c r="E36865">
        <v>3</v>
      </c>
      <c r="F36865" s="2" t="s">
        <v>33</v>
      </c>
      <c r="G36865">
        <v>90</v>
      </c>
      <c r="H36865">
        <v>14</v>
      </c>
      <c r="I36865">
        <v>104</v>
      </c>
      <c r="J36865">
        <v>824</v>
      </c>
      <c r="K36865">
        <v>928</v>
      </c>
      <c r="L36865">
        <v>-35</v>
      </c>
      <c r="M36865">
        <v>58</v>
      </c>
      <c r="N36865">
        <v>4340821</v>
      </c>
      <c r="O36865">
        <v>48690</v>
      </c>
      <c r="P36865" s="2" t="s">
        <v>25</v>
      </c>
      <c r="Q36865" s="2" t="s">
        <v>25</v>
      </c>
      <c r="R36865">
        <v>4390439</v>
      </c>
      <c r="S36865">
        <v>47761748</v>
      </c>
      <c r="T36865" s="2" t="s">
        <v>85920</v>
      </c>
      <c r="U36865" s="2" t="s">
        <v>1444</v>
      </c>
      <c r="V36865" s="2" t="s">
        <v>85921</v>
      </c>
      <c r="W36865" s="2" t="s">
        <v>85922</v>
      </c>
    </row>
    <row r="36866" spans="1:23" x14ac:dyDescent="0.25">
      <c r="A36866" s="1">
        <v>45640</v>
      </c>
      <c r="B36866">
        <v>2024</v>
      </c>
      <c r="C36866">
        <v>12</v>
      </c>
      <c r="D36866" s="2" t="s">
        <v>23</v>
      </c>
      <c r="E36866">
        <v>11</v>
      </c>
      <c r="F36866" s="2" t="s">
        <v>34</v>
      </c>
      <c r="G36866">
        <v>23</v>
      </c>
      <c r="H36866">
        <v>0</v>
      </c>
      <c r="I36866">
        <v>23</v>
      </c>
      <c r="J36866">
        <v>0</v>
      </c>
      <c r="K36866">
        <v>23</v>
      </c>
      <c r="L36866">
        <v>0</v>
      </c>
      <c r="M36866">
        <v>2</v>
      </c>
      <c r="N36866">
        <v>732952</v>
      </c>
      <c r="O36866">
        <v>4568</v>
      </c>
      <c r="P36866" s="2" t="s">
        <v>25</v>
      </c>
      <c r="Q36866" s="2" t="s">
        <v>25</v>
      </c>
      <c r="R36866">
        <v>737543</v>
      </c>
      <c r="S36866">
        <v>3811754</v>
      </c>
      <c r="T36866" s="2" t="s">
        <v>85923</v>
      </c>
      <c r="U36866" s="2" t="s">
        <v>1444</v>
      </c>
      <c r="V36866" s="2" t="s">
        <v>74834</v>
      </c>
      <c r="W36866" s="2" t="s">
        <v>85924</v>
      </c>
    </row>
    <row r="36867" spans="1:23" x14ac:dyDescent="0.25">
      <c r="A36867" s="1">
        <v>45640</v>
      </c>
      <c r="B36867">
        <v>2024</v>
      </c>
      <c r="C36867">
        <v>12</v>
      </c>
      <c r="D36867" s="2" t="s">
        <v>23</v>
      </c>
      <c r="E36867">
        <v>14</v>
      </c>
      <c r="F36867" s="2" t="s">
        <v>35</v>
      </c>
      <c r="G36867">
        <v>0</v>
      </c>
      <c r="H36867">
        <v>0</v>
      </c>
      <c r="I36867">
        <v>0</v>
      </c>
      <c r="J36867">
        <v>7</v>
      </c>
      <c r="K36867">
        <v>7</v>
      </c>
      <c r="L36867">
        <v>0</v>
      </c>
      <c r="M36867">
        <v>0</v>
      </c>
      <c r="N36867">
        <v>105357</v>
      </c>
      <c r="O36867">
        <v>800</v>
      </c>
      <c r="P36867" s="2" t="s">
        <v>25</v>
      </c>
      <c r="Q36867" s="2" t="s">
        <v>25</v>
      </c>
      <c r="R36867">
        <v>106164</v>
      </c>
      <c r="S36867">
        <v>862885</v>
      </c>
      <c r="T36867" s="2" t="s">
        <v>85925</v>
      </c>
      <c r="U36867" s="2" t="s">
        <v>1444</v>
      </c>
      <c r="V36867" s="2" t="s">
        <v>85840</v>
      </c>
      <c r="W36867" s="2" t="s">
        <v>18029</v>
      </c>
    </row>
    <row r="36868" spans="1:23" x14ac:dyDescent="0.25">
      <c r="A36868" s="1">
        <v>45640</v>
      </c>
      <c r="B36868">
        <v>2024</v>
      </c>
      <c r="C36868">
        <v>12</v>
      </c>
      <c r="D36868" s="2" t="s">
        <v>23</v>
      </c>
      <c r="E36868">
        <v>21</v>
      </c>
      <c r="F36868" s="2" t="s">
        <v>36</v>
      </c>
      <c r="G36868">
        <v>16</v>
      </c>
      <c r="H36868">
        <v>0</v>
      </c>
      <c r="I36868">
        <v>16</v>
      </c>
      <c r="J36868">
        <v>0</v>
      </c>
      <c r="K36868">
        <v>16</v>
      </c>
      <c r="L36868">
        <v>-2</v>
      </c>
      <c r="M36868">
        <v>1</v>
      </c>
      <c r="N36868">
        <v>300388</v>
      </c>
      <c r="O36868">
        <v>1685</v>
      </c>
      <c r="P36868" s="2" t="s">
        <v>25</v>
      </c>
      <c r="Q36868" s="2" t="s">
        <v>25</v>
      </c>
      <c r="R36868">
        <v>302089</v>
      </c>
      <c r="S36868">
        <v>5635014</v>
      </c>
      <c r="T36868" s="2" t="s">
        <v>85926</v>
      </c>
      <c r="U36868" s="2" t="s">
        <v>1444</v>
      </c>
      <c r="V36868" s="2" t="s">
        <v>85927</v>
      </c>
      <c r="W36868" s="2" t="s">
        <v>85886</v>
      </c>
    </row>
    <row r="36869" spans="1:23" x14ac:dyDescent="0.25">
      <c r="A36869" s="1">
        <v>45640</v>
      </c>
      <c r="B36869">
        <v>2024</v>
      </c>
      <c r="C36869">
        <v>12</v>
      </c>
      <c r="D36869" s="2" t="s">
        <v>23</v>
      </c>
      <c r="E36869">
        <v>22</v>
      </c>
      <c r="F36869" s="2" t="s">
        <v>37</v>
      </c>
      <c r="G36869">
        <v>4</v>
      </c>
      <c r="H36869">
        <v>2</v>
      </c>
      <c r="I36869">
        <v>6</v>
      </c>
      <c r="J36869">
        <v>23</v>
      </c>
      <c r="K36869">
        <v>29</v>
      </c>
      <c r="L36869">
        <v>1</v>
      </c>
      <c r="M36869">
        <v>3</v>
      </c>
      <c r="N36869">
        <v>253757</v>
      </c>
      <c r="O36869">
        <v>1694</v>
      </c>
      <c r="P36869" s="2" t="s">
        <v>25</v>
      </c>
      <c r="Q36869" s="2" t="s">
        <v>25</v>
      </c>
      <c r="R36869">
        <v>255480</v>
      </c>
      <c r="S36869">
        <v>3109475</v>
      </c>
      <c r="T36869" s="2" t="s">
        <v>85928</v>
      </c>
      <c r="U36869" s="2" t="s">
        <v>1444</v>
      </c>
      <c r="V36869" s="2" t="s">
        <v>85845</v>
      </c>
      <c r="W36869" s="2" t="s">
        <v>85929</v>
      </c>
    </row>
    <row r="36870" spans="1:23" x14ac:dyDescent="0.25">
      <c r="A36870" s="1">
        <v>45640</v>
      </c>
      <c r="B36870">
        <v>2024</v>
      </c>
      <c r="C36870">
        <v>12</v>
      </c>
      <c r="D36870" s="2" t="s">
        <v>23</v>
      </c>
      <c r="E36870">
        <v>1</v>
      </c>
      <c r="F36870" s="2" t="s">
        <v>38</v>
      </c>
      <c r="G36870">
        <v>64</v>
      </c>
      <c r="H36870">
        <v>0</v>
      </c>
      <c r="I36870">
        <v>64</v>
      </c>
      <c r="J36870">
        <v>59845</v>
      </c>
      <c r="K36870">
        <v>59909</v>
      </c>
      <c r="L36870">
        <v>-5</v>
      </c>
      <c r="M36870">
        <v>16</v>
      </c>
      <c r="N36870">
        <v>1746753</v>
      </c>
      <c r="O36870">
        <v>13937</v>
      </c>
      <c r="P36870" s="2" t="s">
        <v>25</v>
      </c>
      <c r="Q36870" s="2" t="s">
        <v>25</v>
      </c>
      <c r="R36870">
        <v>1820599</v>
      </c>
      <c r="S36870">
        <v>22880433</v>
      </c>
      <c r="T36870" s="2" t="s">
        <v>85930</v>
      </c>
      <c r="U36870" s="2" t="s">
        <v>1444</v>
      </c>
      <c r="V36870" s="2" t="s">
        <v>85931</v>
      </c>
      <c r="W36870" s="2" t="s">
        <v>85932</v>
      </c>
    </row>
    <row r="36871" spans="1:23" x14ac:dyDescent="0.25">
      <c r="A36871" s="1">
        <v>45640</v>
      </c>
      <c r="B36871">
        <v>2024</v>
      </c>
      <c r="C36871">
        <v>12</v>
      </c>
      <c r="D36871" s="2" t="s">
        <v>23</v>
      </c>
      <c r="E36871">
        <v>16</v>
      </c>
      <c r="F36871" s="2" t="s">
        <v>39</v>
      </c>
      <c r="G36871">
        <v>9</v>
      </c>
      <c r="H36871">
        <v>0</v>
      </c>
      <c r="I36871">
        <v>9</v>
      </c>
      <c r="J36871">
        <v>277</v>
      </c>
      <c r="K36871">
        <v>286</v>
      </c>
      <c r="L36871">
        <v>6</v>
      </c>
      <c r="M36871">
        <v>13</v>
      </c>
      <c r="N36871">
        <v>1694230</v>
      </c>
      <c r="O36871">
        <v>10137</v>
      </c>
      <c r="P36871" s="2" t="s">
        <v>25</v>
      </c>
      <c r="Q36871" s="2" t="s">
        <v>25</v>
      </c>
      <c r="R36871">
        <v>1704653</v>
      </c>
      <c r="S36871">
        <v>14842297</v>
      </c>
      <c r="T36871" s="2" t="s">
        <v>85933</v>
      </c>
      <c r="U36871" s="2" t="s">
        <v>1444</v>
      </c>
      <c r="V36871" s="2" t="s">
        <v>85893</v>
      </c>
      <c r="W36871" s="2" t="s">
        <v>85934</v>
      </c>
    </row>
    <row r="36872" spans="1:23" x14ac:dyDescent="0.25">
      <c r="A36872" s="1">
        <v>45640</v>
      </c>
      <c r="B36872">
        <v>2024</v>
      </c>
      <c r="C36872">
        <v>12</v>
      </c>
      <c r="D36872" s="2" t="s">
        <v>23</v>
      </c>
      <c r="E36872">
        <v>20</v>
      </c>
      <c r="F36872" s="2" t="s">
        <v>40</v>
      </c>
      <c r="G36872">
        <v>34</v>
      </c>
      <c r="H36872">
        <v>0</v>
      </c>
      <c r="I36872">
        <v>34</v>
      </c>
      <c r="J36872">
        <v>14055</v>
      </c>
      <c r="K36872">
        <v>14089</v>
      </c>
      <c r="L36872">
        <v>1</v>
      </c>
      <c r="M36872">
        <v>1</v>
      </c>
      <c r="N36872">
        <v>514300</v>
      </c>
      <c r="O36872">
        <v>2986</v>
      </c>
      <c r="P36872" s="2" t="s">
        <v>25</v>
      </c>
      <c r="Q36872" s="2" t="s">
        <v>25</v>
      </c>
      <c r="R36872">
        <v>531375</v>
      </c>
      <c r="S36872">
        <v>5630229</v>
      </c>
      <c r="T36872" s="2" t="s">
        <v>85193</v>
      </c>
      <c r="U36872" s="2" t="s">
        <v>1444</v>
      </c>
      <c r="V36872" s="2" t="s">
        <v>64038</v>
      </c>
      <c r="W36872" s="2" t="s">
        <v>85935</v>
      </c>
    </row>
    <row r="36873" spans="1:23" x14ac:dyDescent="0.25">
      <c r="A36873" s="1">
        <v>45640</v>
      </c>
      <c r="B36873">
        <v>2024</v>
      </c>
      <c r="C36873">
        <v>12</v>
      </c>
      <c r="D36873" s="2" t="s">
        <v>23</v>
      </c>
      <c r="E36873">
        <v>19</v>
      </c>
      <c r="F36873" s="2" t="s">
        <v>41</v>
      </c>
      <c r="G36873">
        <v>93</v>
      </c>
      <c r="H36873">
        <v>3</v>
      </c>
      <c r="I36873">
        <v>96</v>
      </c>
      <c r="J36873">
        <v>1411</v>
      </c>
      <c r="K36873">
        <v>1507</v>
      </c>
      <c r="L36873">
        <v>2</v>
      </c>
      <c r="M36873">
        <v>2</v>
      </c>
      <c r="N36873">
        <v>1822234</v>
      </c>
      <c r="O36873">
        <v>13142</v>
      </c>
      <c r="P36873" s="2" t="s">
        <v>25</v>
      </c>
      <c r="Q36873" s="2" t="s">
        <v>25</v>
      </c>
      <c r="R36873">
        <v>1836883</v>
      </c>
      <c r="S36873">
        <v>16988578</v>
      </c>
      <c r="T36873" s="2" t="s">
        <v>85936</v>
      </c>
      <c r="U36873" s="2" t="s">
        <v>1444</v>
      </c>
      <c r="V36873" s="2" t="s">
        <v>85755</v>
      </c>
      <c r="W36873" s="2" t="s">
        <v>85937</v>
      </c>
    </row>
    <row r="36874" spans="1:23" x14ac:dyDescent="0.25">
      <c r="A36874" s="1">
        <v>45640</v>
      </c>
      <c r="B36874">
        <v>2024</v>
      </c>
      <c r="C36874">
        <v>12</v>
      </c>
      <c r="D36874" s="2" t="s">
        <v>23</v>
      </c>
      <c r="E36874">
        <v>9</v>
      </c>
      <c r="F36874" s="2" t="s">
        <v>42</v>
      </c>
      <c r="G36874">
        <v>92</v>
      </c>
      <c r="H36874">
        <v>4</v>
      </c>
      <c r="I36874">
        <v>96</v>
      </c>
      <c r="J36874">
        <v>524</v>
      </c>
      <c r="K36874">
        <v>620</v>
      </c>
      <c r="L36874">
        <v>17</v>
      </c>
      <c r="M36874">
        <v>17</v>
      </c>
      <c r="N36874">
        <v>1655559</v>
      </c>
      <c r="O36874">
        <v>12713</v>
      </c>
      <c r="P36874" s="2" t="s">
        <v>25</v>
      </c>
      <c r="Q36874" s="2" t="s">
        <v>25</v>
      </c>
      <c r="R36874">
        <v>1668892</v>
      </c>
      <c r="S36874">
        <v>17590729</v>
      </c>
      <c r="T36874" s="2" t="s">
        <v>85938</v>
      </c>
      <c r="U36874" s="2" t="s">
        <v>1449</v>
      </c>
      <c r="V36874" s="2" t="s">
        <v>85939</v>
      </c>
      <c r="W36874" s="2" t="s">
        <v>85940</v>
      </c>
    </row>
    <row r="36875" spans="1:23" x14ac:dyDescent="0.25">
      <c r="A36875" s="1">
        <v>45640</v>
      </c>
      <c r="B36875">
        <v>2024</v>
      </c>
      <c r="C36875">
        <v>12</v>
      </c>
      <c r="D36875" s="2" t="s">
        <v>23</v>
      </c>
      <c r="E36875">
        <v>10</v>
      </c>
      <c r="F36875" s="2" t="s">
        <v>43</v>
      </c>
      <c r="G36875">
        <v>20</v>
      </c>
      <c r="H36875">
        <v>0</v>
      </c>
      <c r="I36875">
        <v>20</v>
      </c>
      <c r="J36875">
        <v>656</v>
      </c>
      <c r="K36875">
        <v>676</v>
      </c>
      <c r="L36875">
        <v>0</v>
      </c>
      <c r="M36875">
        <v>0</v>
      </c>
      <c r="N36875">
        <v>459245</v>
      </c>
      <c r="O36875">
        <v>2537</v>
      </c>
      <c r="P36875" s="2" t="s">
        <v>25</v>
      </c>
      <c r="Q36875" s="2" t="s">
        <v>25</v>
      </c>
      <c r="R36875">
        <v>462458</v>
      </c>
      <c r="S36875">
        <v>5212752</v>
      </c>
      <c r="T36875" s="2" t="s">
        <v>85941</v>
      </c>
      <c r="U36875" s="2" t="s">
        <v>1444</v>
      </c>
      <c r="V36875" s="2" t="s">
        <v>85761</v>
      </c>
      <c r="W36875" s="2" t="s">
        <v>83288</v>
      </c>
    </row>
    <row r="36876" spans="1:23" x14ac:dyDescent="0.25">
      <c r="A36876" s="1">
        <v>45640</v>
      </c>
      <c r="B36876">
        <v>2024</v>
      </c>
      <c r="C36876">
        <v>12</v>
      </c>
      <c r="D36876" s="2" t="s">
        <v>23</v>
      </c>
      <c r="E36876">
        <v>2</v>
      </c>
      <c r="F36876" s="2" t="s">
        <v>44</v>
      </c>
      <c r="G36876">
        <v>0</v>
      </c>
      <c r="H36876">
        <v>0</v>
      </c>
      <c r="I36876">
        <v>0</v>
      </c>
      <c r="J36876">
        <v>4</v>
      </c>
      <c r="K36876">
        <v>4</v>
      </c>
      <c r="L36876">
        <v>1</v>
      </c>
      <c r="M36876">
        <v>1</v>
      </c>
      <c r="N36876">
        <v>52188</v>
      </c>
      <c r="O36876">
        <v>592</v>
      </c>
      <c r="P36876" s="2" t="s">
        <v>25</v>
      </c>
      <c r="Q36876" s="2" t="s">
        <v>25</v>
      </c>
      <c r="R36876">
        <v>52784</v>
      </c>
      <c r="S36876">
        <v>613643</v>
      </c>
      <c r="T36876" s="2" t="s">
        <v>85859</v>
      </c>
      <c r="U36876" s="2" t="s">
        <v>1444</v>
      </c>
      <c r="V36876" s="2" t="s">
        <v>76958</v>
      </c>
      <c r="W36876" s="2" t="s">
        <v>85942</v>
      </c>
    </row>
    <row r="36877" spans="1:23" x14ac:dyDescent="0.25">
      <c r="A36877" s="1">
        <v>45640</v>
      </c>
      <c r="B36877">
        <v>2024</v>
      </c>
      <c r="C36877">
        <v>12</v>
      </c>
      <c r="D36877" s="2" t="s">
        <v>23</v>
      </c>
      <c r="E36877">
        <v>5</v>
      </c>
      <c r="F36877" s="2" t="s">
        <v>45</v>
      </c>
      <c r="G36877">
        <v>229</v>
      </c>
      <c r="H36877">
        <v>11</v>
      </c>
      <c r="I36877">
        <v>240</v>
      </c>
      <c r="J36877">
        <v>10196</v>
      </c>
      <c r="K36877">
        <v>10436</v>
      </c>
      <c r="L36877">
        <v>8</v>
      </c>
      <c r="M36877">
        <v>26</v>
      </c>
      <c r="N36877">
        <v>2840323</v>
      </c>
      <c r="O36877">
        <v>17600</v>
      </c>
      <c r="P36877" s="2" t="s">
        <v>25</v>
      </c>
      <c r="Q36877" s="2" t="s">
        <v>25</v>
      </c>
      <c r="R36877">
        <v>2868359</v>
      </c>
      <c r="S36877">
        <v>39718277</v>
      </c>
      <c r="T36877" s="2" t="s">
        <v>85943</v>
      </c>
      <c r="U36877" s="2" t="s">
        <v>1449</v>
      </c>
      <c r="V36877" s="2" t="s">
        <v>85944</v>
      </c>
      <c r="W36877" s="2" t="s">
        <v>85903</v>
      </c>
    </row>
    <row r="36878" spans="1:23" x14ac:dyDescent="0.25">
      <c r="A36878" s="1">
        <v>45641</v>
      </c>
      <c r="B36878">
        <v>2024</v>
      </c>
      <c r="C36878">
        <v>12</v>
      </c>
      <c r="D36878" s="2" t="s">
        <v>23</v>
      </c>
      <c r="E36878">
        <v>13</v>
      </c>
      <c r="F36878" s="2" t="s">
        <v>24</v>
      </c>
      <c r="G36878">
        <v>21</v>
      </c>
      <c r="H36878">
        <v>0</v>
      </c>
      <c r="I36878">
        <v>21</v>
      </c>
      <c r="J36878">
        <v>2948</v>
      </c>
      <c r="K36878">
        <v>2969</v>
      </c>
      <c r="L36878">
        <v>4</v>
      </c>
      <c r="M36878">
        <v>4</v>
      </c>
      <c r="N36878">
        <v>687126</v>
      </c>
      <c r="O36878">
        <v>4114</v>
      </c>
      <c r="P36878" s="2" t="s">
        <v>25</v>
      </c>
      <c r="Q36878" s="2" t="s">
        <v>25</v>
      </c>
      <c r="R36878">
        <v>694209</v>
      </c>
      <c r="S36878">
        <v>7754507</v>
      </c>
      <c r="T36878" s="2" t="s">
        <v>85945</v>
      </c>
      <c r="U36878" s="2" t="s">
        <v>1444</v>
      </c>
      <c r="V36878" s="2" t="s">
        <v>85946</v>
      </c>
      <c r="W36878" s="2" t="s">
        <v>85947</v>
      </c>
    </row>
    <row r="36879" spans="1:23" x14ac:dyDescent="0.25">
      <c r="A36879" s="1">
        <v>45641</v>
      </c>
      <c r="B36879">
        <v>2024</v>
      </c>
      <c r="C36879">
        <v>12</v>
      </c>
      <c r="D36879" s="2" t="s">
        <v>23</v>
      </c>
      <c r="E36879">
        <v>17</v>
      </c>
      <c r="F36879" s="2" t="s">
        <v>26</v>
      </c>
      <c r="G36879">
        <v>3</v>
      </c>
      <c r="H36879">
        <v>0</v>
      </c>
      <c r="I36879">
        <v>3</v>
      </c>
      <c r="J36879">
        <v>10309</v>
      </c>
      <c r="K36879">
        <v>10312</v>
      </c>
      <c r="L36879">
        <v>0</v>
      </c>
      <c r="M36879">
        <v>0</v>
      </c>
      <c r="N36879">
        <v>191715</v>
      </c>
      <c r="O36879">
        <v>1064</v>
      </c>
      <c r="P36879" s="2" t="s">
        <v>25</v>
      </c>
      <c r="Q36879" s="2" t="s">
        <v>25</v>
      </c>
      <c r="R36879">
        <v>203091</v>
      </c>
      <c r="S36879">
        <v>1390172</v>
      </c>
      <c r="T36879" s="2" t="s">
        <v>85948</v>
      </c>
      <c r="U36879" s="2" t="s">
        <v>1444</v>
      </c>
      <c r="V36879" s="2" t="s">
        <v>85907</v>
      </c>
      <c r="W36879" s="2" t="s">
        <v>85770</v>
      </c>
    </row>
    <row r="36880" spans="1:23" x14ac:dyDescent="0.25">
      <c r="A36880" s="1">
        <v>45641</v>
      </c>
      <c r="B36880">
        <v>2024</v>
      </c>
      <c r="C36880">
        <v>12</v>
      </c>
      <c r="D36880" s="2" t="s">
        <v>23</v>
      </c>
      <c r="E36880">
        <v>18</v>
      </c>
      <c r="F36880" s="2" t="s">
        <v>27</v>
      </c>
      <c r="G36880">
        <v>3</v>
      </c>
      <c r="H36880">
        <v>0</v>
      </c>
      <c r="I36880">
        <v>3</v>
      </c>
      <c r="J36880">
        <v>1846</v>
      </c>
      <c r="K36880">
        <v>1849</v>
      </c>
      <c r="L36880">
        <v>-1</v>
      </c>
      <c r="M36880">
        <v>2</v>
      </c>
      <c r="N36880">
        <v>653663</v>
      </c>
      <c r="O36880">
        <v>3725</v>
      </c>
      <c r="P36880" s="2" t="s">
        <v>25</v>
      </c>
      <c r="Q36880" s="2" t="s">
        <v>25</v>
      </c>
      <c r="R36880">
        <v>659237</v>
      </c>
      <c r="S36880">
        <v>4589803</v>
      </c>
      <c r="T36880" s="2" t="s">
        <v>85949</v>
      </c>
      <c r="U36880" s="2" t="s">
        <v>1444</v>
      </c>
      <c r="V36880" s="2" t="s">
        <v>85594</v>
      </c>
      <c r="W36880" s="2" t="s">
        <v>85950</v>
      </c>
    </row>
    <row r="36881" spans="1:23" x14ac:dyDescent="0.25">
      <c r="A36881" s="1">
        <v>45641</v>
      </c>
      <c r="B36881">
        <v>2024</v>
      </c>
      <c r="C36881">
        <v>12</v>
      </c>
      <c r="D36881" s="2" t="s">
        <v>23</v>
      </c>
      <c r="E36881">
        <v>15</v>
      </c>
      <c r="F36881" s="2" t="s">
        <v>28</v>
      </c>
      <c r="G36881">
        <v>82</v>
      </c>
      <c r="H36881">
        <v>5</v>
      </c>
      <c r="I36881">
        <v>87</v>
      </c>
      <c r="J36881">
        <v>8958</v>
      </c>
      <c r="K36881">
        <v>9045</v>
      </c>
      <c r="L36881">
        <v>3</v>
      </c>
      <c r="M36881">
        <v>4</v>
      </c>
      <c r="N36881">
        <v>2554407</v>
      </c>
      <c r="O36881">
        <v>12169</v>
      </c>
      <c r="P36881" s="2" t="s">
        <v>25</v>
      </c>
      <c r="Q36881" s="2" t="s">
        <v>25</v>
      </c>
      <c r="R36881">
        <v>2575621</v>
      </c>
      <c r="S36881">
        <v>22400359</v>
      </c>
      <c r="T36881" s="2" t="s">
        <v>85951</v>
      </c>
      <c r="U36881" s="2" t="s">
        <v>1444</v>
      </c>
      <c r="V36881" s="2" t="s">
        <v>85952</v>
      </c>
      <c r="W36881" s="2" t="s">
        <v>85953</v>
      </c>
    </row>
    <row r="36882" spans="1:23" x14ac:dyDescent="0.25">
      <c r="A36882" s="1">
        <v>45641</v>
      </c>
      <c r="B36882">
        <v>2024</v>
      </c>
      <c r="C36882">
        <v>12</v>
      </c>
      <c r="D36882" s="2" t="s">
        <v>23</v>
      </c>
      <c r="E36882">
        <v>8</v>
      </c>
      <c r="F36882" s="2" t="s">
        <v>29</v>
      </c>
      <c r="G36882">
        <v>429</v>
      </c>
      <c r="H36882">
        <v>14</v>
      </c>
      <c r="I36882">
        <v>443</v>
      </c>
      <c r="J36882">
        <v>15165</v>
      </c>
      <c r="K36882">
        <v>15608</v>
      </c>
      <c r="L36882">
        <v>22</v>
      </c>
      <c r="M36882">
        <v>22</v>
      </c>
      <c r="N36882">
        <v>2190452</v>
      </c>
      <c r="O36882">
        <v>20143</v>
      </c>
      <c r="P36882" s="2" t="s">
        <v>25</v>
      </c>
      <c r="Q36882" s="2" t="s">
        <v>25</v>
      </c>
      <c r="R36882">
        <v>2226203</v>
      </c>
      <c r="S36882">
        <v>20274715</v>
      </c>
      <c r="T36882" s="2" t="s">
        <v>85954</v>
      </c>
      <c r="U36882" s="2" t="s">
        <v>1449</v>
      </c>
      <c r="V36882" s="2" t="s">
        <v>85955</v>
      </c>
      <c r="W36882" s="2" t="s">
        <v>85956</v>
      </c>
    </row>
    <row r="36883" spans="1:23" x14ac:dyDescent="0.25">
      <c r="A36883" s="1">
        <v>45641</v>
      </c>
      <c r="B36883">
        <v>2024</v>
      </c>
      <c r="C36883">
        <v>12</v>
      </c>
      <c r="D36883" s="2" t="s">
        <v>23</v>
      </c>
      <c r="E36883">
        <v>6</v>
      </c>
      <c r="F36883" s="2" t="s">
        <v>30</v>
      </c>
      <c r="G36883">
        <v>38</v>
      </c>
      <c r="H36883">
        <v>1</v>
      </c>
      <c r="I36883">
        <v>39</v>
      </c>
      <c r="J36883">
        <v>440</v>
      </c>
      <c r="K36883">
        <v>479</v>
      </c>
      <c r="L36883">
        <v>-5</v>
      </c>
      <c r="M36883">
        <v>5</v>
      </c>
      <c r="N36883">
        <v>596404</v>
      </c>
      <c r="O36883">
        <v>6817</v>
      </c>
      <c r="P36883" s="2" t="s">
        <v>25</v>
      </c>
      <c r="Q36883" s="2" t="s">
        <v>25</v>
      </c>
      <c r="R36883">
        <v>603700</v>
      </c>
      <c r="S36883">
        <v>7934418</v>
      </c>
      <c r="T36883" s="2" t="s">
        <v>85957</v>
      </c>
      <c r="U36883" s="2" t="s">
        <v>1444</v>
      </c>
      <c r="V36883" s="2" t="s">
        <v>85958</v>
      </c>
      <c r="W36883" s="2" t="s">
        <v>85959</v>
      </c>
    </row>
    <row r="36884" spans="1:23" x14ac:dyDescent="0.25">
      <c r="A36884" s="1">
        <v>45641</v>
      </c>
      <c r="B36884">
        <v>2024</v>
      </c>
      <c r="C36884">
        <v>12</v>
      </c>
      <c r="D36884" s="2" t="s">
        <v>23</v>
      </c>
      <c r="E36884">
        <v>12</v>
      </c>
      <c r="F36884" s="2" t="s">
        <v>31</v>
      </c>
      <c r="G36884">
        <v>50</v>
      </c>
      <c r="H36884">
        <v>2</v>
      </c>
      <c r="I36884">
        <v>52</v>
      </c>
      <c r="J36884">
        <v>88140</v>
      </c>
      <c r="K36884">
        <v>88192</v>
      </c>
      <c r="L36884">
        <v>24</v>
      </c>
      <c r="M36884">
        <v>26</v>
      </c>
      <c r="N36884">
        <v>2460486</v>
      </c>
      <c r="O36884">
        <v>13321</v>
      </c>
      <c r="P36884" s="2" t="s">
        <v>25</v>
      </c>
      <c r="Q36884" s="2" t="s">
        <v>25</v>
      </c>
      <c r="R36884">
        <v>2561999</v>
      </c>
      <c r="S36884">
        <v>27964968</v>
      </c>
      <c r="T36884" s="2" t="s">
        <v>85960</v>
      </c>
      <c r="U36884" s="2" t="s">
        <v>1444</v>
      </c>
      <c r="V36884" s="2" t="s">
        <v>85961</v>
      </c>
      <c r="W36884" s="2" t="s">
        <v>85962</v>
      </c>
    </row>
    <row r="36885" spans="1:23" x14ac:dyDescent="0.25">
      <c r="A36885" s="1">
        <v>45641</v>
      </c>
      <c r="B36885">
        <v>2024</v>
      </c>
      <c r="C36885">
        <v>12</v>
      </c>
      <c r="D36885" s="2" t="s">
        <v>23</v>
      </c>
      <c r="E36885">
        <v>7</v>
      </c>
      <c r="F36885" s="2" t="s">
        <v>32</v>
      </c>
      <c r="G36885">
        <v>56</v>
      </c>
      <c r="H36885">
        <v>1</v>
      </c>
      <c r="I36885">
        <v>57</v>
      </c>
      <c r="J36885">
        <v>0</v>
      </c>
      <c r="K36885">
        <v>57</v>
      </c>
      <c r="L36885">
        <v>2</v>
      </c>
      <c r="M36885">
        <v>0</v>
      </c>
      <c r="N36885">
        <v>690879</v>
      </c>
      <c r="O36885">
        <v>6120</v>
      </c>
      <c r="P36885" s="2" t="s">
        <v>25</v>
      </c>
      <c r="Q36885" s="2" t="s">
        <v>25</v>
      </c>
      <c r="R36885">
        <v>697056</v>
      </c>
      <c r="S36885">
        <v>7231205</v>
      </c>
      <c r="T36885" s="2" t="s">
        <v>85963</v>
      </c>
      <c r="U36885" s="2" t="s">
        <v>1444</v>
      </c>
      <c r="V36885" s="2" t="s">
        <v>83162</v>
      </c>
      <c r="W36885" s="2" t="s">
        <v>85919</v>
      </c>
    </row>
    <row r="36886" spans="1:23" x14ac:dyDescent="0.25">
      <c r="A36886" s="1">
        <v>45641</v>
      </c>
      <c r="B36886">
        <v>2024</v>
      </c>
      <c r="C36886">
        <v>12</v>
      </c>
      <c r="D36886" s="2" t="s">
        <v>23</v>
      </c>
      <c r="E36886">
        <v>3</v>
      </c>
      <c r="F36886" s="2" t="s">
        <v>33</v>
      </c>
      <c r="G36886">
        <v>88</v>
      </c>
      <c r="H36886">
        <v>14</v>
      </c>
      <c r="I36886">
        <v>102</v>
      </c>
      <c r="J36886">
        <v>829</v>
      </c>
      <c r="K36886">
        <v>931</v>
      </c>
      <c r="L36886">
        <v>3</v>
      </c>
      <c r="M36886">
        <v>40</v>
      </c>
      <c r="N36886">
        <v>4340857</v>
      </c>
      <c r="O36886">
        <v>48691</v>
      </c>
      <c r="P36886" s="2" t="s">
        <v>25</v>
      </c>
      <c r="Q36886" s="2" t="s">
        <v>25</v>
      </c>
      <c r="R36886">
        <v>4390479</v>
      </c>
      <c r="S36886">
        <v>47762611</v>
      </c>
      <c r="T36886" s="2" t="s">
        <v>85964</v>
      </c>
      <c r="U36886" s="2" t="s">
        <v>1444</v>
      </c>
      <c r="V36886" s="2" t="s">
        <v>85965</v>
      </c>
      <c r="W36886" s="2" t="s">
        <v>85966</v>
      </c>
    </row>
    <row r="36887" spans="1:23" x14ac:dyDescent="0.25">
      <c r="A36887" s="1">
        <v>45641</v>
      </c>
      <c r="B36887">
        <v>2024</v>
      </c>
      <c r="C36887">
        <v>12</v>
      </c>
      <c r="D36887" s="2" t="s">
        <v>23</v>
      </c>
      <c r="E36887">
        <v>11</v>
      </c>
      <c r="F36887" s="2" t="s">
        <v>34</v>
      </c>
      <c r="G36887">
        <v>23</v>
      </c>
      <c r="H36887">
        <v>0</v>
      </c>
      <c r="I36887">
        <v>23</v>
      </c>
      <c r="J36887">
        <v>0</v>
      </c>
      <c r="K36887">
        <v>23</v>
      </c>
      <c r="L36887">
        <v>0</v>
      </c>
      <c r="M36887">
        <v>1</v>
      </c>
      <c r="N36887">
        <v>732953</v>
      </c>
      <c r="O36887">
        <v>4568</v>
      </c>
      <c r="P36887" s="2" t="s">
        <v>25</v>
      </c>
      <c r="Q36887" s="2" t="s">
        <v>25</v>
      </c>
      <c r="R36887">
        <v>737544</v>
      </c>
      <c r="S36887">
        <v>3811769</v>
      </c>
      <c r="T36887" s="2" t="s">
        <v>85967</v>
      </c>
      <c r="U36887" s="2" t="s">
        <v>1444</v>
      </c>
      <c r="V36887" s="2" t="s">
        <v>74834</v>
      </c>
      <c r="W36887" s="2" t="s">
        <v>85968</v>
      </c>
    </row>
    <row r="36888" spans="1:23" x14ac:dyDescent="0.25">
      <c r="A36888" s="1">
        <v>45641</v>
      </c>
      <c r="B36888">
        <v>2024</v>
      </c>
      <c r="C36888">
        <v>12</v>
      </c>
      <c r="D36888" s="2" t="s">
        <v>23</v>
      </c>
      <c r="E36888">
        <v>14</v>
      </c>
      <c r="F36888" s="2" t="s">
        <v>35</v>
      </c>
      <c r="G36888">
        <v>0</v>
      </c>
      <c r="H36888">
        <v>0</v>
      </c>
      <c r="I36888">
        <v>0</v>
      </c>
      <c r="J36888">
        <v>7</v>
      </c>
      <c r="K36888">
        <v>7</v>
      </c>
      <c r="L36888">
        <v>0</v>
      </c>
      <c r="M36888">
        <v>0</v>
      </c>
      <c r="N36888">
        <v>105357</v>
      </c>
      <c r="O36888">
        <v>800</v>
      </c>
      <c r="P36888" s="2" t="s">
        <v>25</v>
      </c>
      <c r="Q36888" s="2" t="s">
        <v>25</v>
      </c>
      <c r="R36888">
        <v>106164</v>
      </c>
      <c r="S36888">
        <v>862885</v>
      </c>
      <c r="T36888" s="2" t="s">
        <v>85925</v>
      </c>
      <c r="U36888" s="2" t="s">
        <v>1444</v>
      </c>
      <c r="V36888" s="2" t="s">
        <v>85840</v>
      </c>
      <c r="W36888" s="2" t="s">
        <v>18029</v>
      </c>
    </row>
    <row r="36889" spans="1:23" x14ac:dyDescent="0.25">
      <c r="A36889" s="1">
        <v>45641</v>
      </c>
      <c r="B36889">
        <v>2024</v>
      </c>
      <c r="C36889">
        <v>12</v>
      </c>
      <c r="D36889" s="2" t="s">
        <v>23</v>
      </c>
      <c r="E36889">
        <v>21</v>
      </c>
      <c r="F36889" s="2" t="s">
        <v>36</v>
      </c>
      <c r="G36889">
        <v>16</v>
      </c>
      <c r="H36889">
        <v>0</v>
      </c>
      <c r="I36889">
        <v>16</v>
      </c>
      <c r="J36889">
        <v>0</v>
      </c>
      <c r="K36889">
        <v>16</v>
      </c>
      <c r="L36889">
        <v>0</v>
      </c>
      <c r="M36889">
        <v>2</v>
      </c>
      <c r="N36889">
        <v>300390</v>
      </c>
      <c r="O36889">
        <v>1685</v>
      </c>
      <c r="P36889" s="2" t="s">
        <v>25</v>
      </c>
      <c r="Q36889" s="2" t="s">
        <v>25</v>
      </c>
      <c r="R36889">
        <v>302091</v>
      </c>
      <c r="S36889">
        <v>5635036</v>
      </c>
      <c r="T36889" s="2" t="s">
        <v>85969</v>
      </c>
      <c r="U36889" s="2" t="s">
        <v>1444</v>
      </c>
      <c r="V36889" s="2" t="s">
        <v>85970</v>
      </c>
      <c r="W36889" s="2" t="s">
        <v>85971</v>
      </c>
    </row>
    <row r="36890" spans="1:23" x14ac:dyDescent="0.25">
      <c r="A36890" s="1">
        <v>45641</v>
      </c>
      <c r="B36890">
        <v>2024</v>
      </c>
      <c r="C36890">
        <v>12</v>
      </c>
      <c r="D36890" s="2" t="s">
        <v>23</v>
      </c>
      <c r="E36890">
        <v>22</v>
      </c>
      <c r="F36890" s="2" t="s">
        <v>37</v>
      </c>
      <c r="G36890">
        <v>5</v>
      </c>
      <c r="H36890">
        <v>2</v>
      </c>
      <c r="I36890">
        <v>7</v>
      </c>
      <c r="J36890">
        <v>23</v>
      </c>
      <c r="K36890">
        <v>30</v>
      </c>
      <c r="L36890">
        <v>1</v>
      </c>
      <c r="M36890">
        <v>3</v>
      </c>
      <c r="N36890">
        <v>253759</v>
      </c>
      <c r="O36890">
        <v>1694</v>
      </c>
      <c r="P36890" s="2" t="s">
        <v>25</v>
      </c>
      <c r="Q36890" s="2" t="s">
        <v>25</v>
      </c>
      <c r="R36890">
        <v>255483</v>
      </c>
      <c r="S36890">
        <v>3109507</v>
      </c>
      <c r="T36890" s="2" t="s">
        <v>85972</v>
      </c>
      <c r="U36890" s="2" t="s">
        <v>1444</v>
      </c>
      <c r="V36890" s="2" t="s">
        <v>85845</v>
      </c>
      <c r="W36890" s="2" t="s">
        <v>85973</v>
      </c>
    </row>
    <row r="36891" spans="1:23" x14ac:dyDescent="0.25">
      <c r="A36891" s="1">
        <v>45641</v>
      </c>
      <c r="B36891">
        <v>2024</v>
      </c>
      <c r="C36891">
        <v>12</v>
      </c>
      <c r="D36891" s="2" t="s">
        <v>23</v>
      </c>
      <c r="E36891">
        <v>1</v>
      </c>
      <c r="F36891" s="2" t="s">
        <v>38</v>
      </c>
      <c r="G36891">
        <v>62</v>
      </c>
      <c r="H36891">
        <v>0</v>
      </c>
      <c r="I36891">
        <v>62</v>
      </c>
      <c r="J36891">
        <v>59842</v>
      </c>
      <c r="K36891">
        <v>59904</v>
      </c>
      <c r="L36891">
        <v>-5</v>
      </c>
      <c r="M36891">
        <v>6</v>
      </c>
      <c r="N36891">
        <v>1746764</v>
      </c>
      <c r="O36891">
        <v>13937</v>
      </c>
      <c r="P36891" s="2" t="s">
        <v>25</v>
      </c>
      <c r="Q36891" s="2" t="s">
        <v>25</v>
      </c>
      <c r="R36891">
        <v>1820605</v>
      </c>
      <c r="S36891">
        <v>22880807</v>
      </c>
      <c r="T36891" s="2" t="s">
        <v>85974</v>
      </c>
      <c r="U36891" s="2" t="s">
        <v>1444</v>
      </c>
      <c r="V36891" s="2" t="s">
        <v>85931</v>
      </c>
      <c r="W36891" s="2" t="s">
        <v>85975</v>
      </c>
    </row>
    <row r="36892" spans="1:23" x14ac:dyDescent="0.25">
      <c r="A36892" s="1">
        <v>45641</v>
      </c>
      <c r="B36892">
        <v>2024</v>
      </c>
      <c r="C36892">
        <v>12</v>
      </c>
      <c r="D36892" s="2" t="s">
        <v>23</v>
      </c>
      <c r="E36892">
        <v>16</v>
      </c>
      <c r="F36892" s="2" t="s">
        <v>39</v>
      </c>
      <c r="G36892">
        <v>12</v>
      </c>
      <c r="H36892">
        <v>0</v>
      </c>
      <c r="I36892">
        <v>12</v>
      </c>
      <c r="J36892">
        <v>280</v>
      </c>
      <c r="K36892">
        <v>292</v>
      </c>
      <c r="L36892">
        <v>6</v>
      </c>
      <c r="M36892">
        <v>9</v>
      </c>
      <c r="N36892">
        <v>1694233</v>
      </c>
      <c r="O36892">
        <v>10137</v>
      </c>
      <c r="P36892" s="2" t="s">
        <v>25</v>
      </c>
      <c r="Q36892" s="2" t="s">
        <v>25</v>
      </c>
      <c r="R36892">
        <v>1704662</v>
      </c>
      <c r="S36892">
        <v>14842667</v>
      </c>
      <c r="T36892" s="2" t="s">
        <v>85976</v>
      </c>
      <c r="U36892" s="2" t="s">
        <v>1444</v>
      </c>
      <c r="V36892" s="2" t="s">
        <v>85893</v>
      </c>
      <c r="W36892" s="2" t="s">
        <v>85977</v>
      </c>
    </row>
    <row r="36893" spans="1:23" x14ac:dyDescent="0.25">
      <c r="A36893" s="1">
        <v>45641</v>
      </c>
      <c r="B36893">
        <v>2024</v>
      </c>
      <c r="C36893">
        <v>12</v>
      </c>
      <c r="D36893" s="2" t="s">
        <v>23</v>
      </c>
      <c r="E36893">
        <v>20</v>
      </c>
      <c r="F36893" s="2" t="s">
        <v>40</v>
      </c>
      <c r="G36893">
        <v>34</v>
      </c>
      <c r="H36893">
        <v>0</v>
      </c>
      <c r="I36893">
        <v>34</v>
      </c>
      <c r="J36893">
        <v>14054</v>
      </c>
      <c r="K36893">
        <v>14088</v>
      </c>
      <c r="L36893">
        <v>-1</v>
      </c>
      <c r="M36893">
        <v>1</v>
      </c>
      <c r="N36893">
        <v>514300</v>
      </c>
      <c r="O36893">
        <v>2988</v>
      </c>
      <c r="P36893" s="2" t="s">
        <v>25</v>
      </c>
      <c r="Q36893" s="2" t="s">
        <v>25</v>
      </c>
      <c r="R36893">
        <v>531376</v>
      </c>
      <c r="S36893">
        <v>5630329</v>
      </c>
      <c r="T36893" s="2" t="s">
        <v>85193</v>
      </c>
      <c r="U36893" s="2" t="s">
        <v>1444</v>
      </c>
      <c r="V36893" s="2" t="s">
        <v>64038</v>
      </c>
      <c r="W36893" s="2" t="s">
        <v>85978</v>
      </c>
    </row>
    <row r="36894" spans="1:23" x14ac:dyDescent="0.25">
      <c r="A36894" s="1">
        <v>45641</v>
      </c>
      <c r="B36894">
        <v>2024</v>
      </c>
      <c r="C36894">
        <v>12</v>
      </c>
      <c r="D36894" s="2" t="s">
        <v>23</v>
      </c>
      <c r="E36894">
        <v>19</v>
      </c>
      <c r="F36894" s="2" t="s">
        <v>41</v>
      </c>
      <c r="G36894">
        <v>93</v>
      </c>
      <c r="H36894">
        <v>3</v>
      </c>
      <c r="I36894">
        <v>96</v>
      </c>
      <c r="J36894">
        <v>1411</v>
      </c>
      <c r="K36894">
        <v>1507</v>
      </c>
      <c r="L36894">
        <v>0</v>
      </c>
      <c r="M36894">
        <v>0</v>
      </c>
      <c r="N36894">
        <v>1822234</v>
      </c>
      <c r="O36894">
        <v>13142</v>
      </c>
      <c r="P36894" s="2" t="s">
        <v>25</v>
      </c>
      <c r="Q36894" s="2" t="s">
        <v>25</v>
      </c>
      <c r="R36894">
        <v>1836883</v>
      </c>
      <c r="S36894">
        <v>16988608</v>
      </c>
      <c r="T36894" s="2" t="s">
        <v>85979</v>
      </c>
      <c r="U36894" s="2" t="s">
        <v>1444</v>
      </c>
      <c r="V36894" s="2" t="s">
        <v>85755</v>
      </c>
      <c r="W36894" s="2" t="s">
        <v>85937</v>
      </c>
    </row>
    <row r="36895" spans="1:23" x14ac:dyDescent="0.25">
      <c r="A36895" s="1">
        <v>45641</v>
      </c>
      <c r="B36895">
        <v>2024</v>
      </c>
      <c r="C36895">
        <v>12</v>
      </c>
      <c r="D36895" s="2" t="s">
        <v>23</v>
      </c>
      <c r="E36895">
        <v>9</v>
      </c>
      <c r="F36895" s="2" t="s">
        <v>42</v>
      </c>
      <c r="G36895">
        <v>93</v>
      </c>
      <c r="H36895">
        <v>5</v>
      </c>
      <c r="I36895">
        <v>98</v>
      </c>
      <c r="J36895">
        <v>541</v>
      </c>
      <c r="K36895">
        <v>639</v>
      </c>
      <c r="L36895">
        <v>19</v>
      </c>
      <c r="M36895">
        <v>20</v>
      </c>
      <c r="N36895">
        <v>1655559</v>
      </c>
      <c r="O36895">
        <v>12714</v>
      </c>
      <c r="P36895" s="2" t="s">
        <v>25</v>
      </c>
      <c r="Q36895" s="2" t="s">
        <v>25</v>
      </c>
      <c r="R36895">
        <v>1668912</v>
      </c>
      <c r="S36895">
        <v>17591702</v>
      </c>
      <c r="T36895" s="2" t="s">
        <v>85980</v>
      </c>
      <c r="U36895" s="2" t="s">
        <v>1449</v>
      </c>
      <c r="V36895" s="2" t="s">
        <v>85981</v>
      </c>
      <c r="W36895" s="2" t="s">
        <v>85982</v>
      </c>
    </row>
    <row r="36896" spans="1:23" x14ac:dyDescent="0.25">
      <c r="A36896" s="1">
        <v>45641</v>
      </c>
      <c r="B36896">
        <v>2024</v>
      </c>
      <c r="C36896">
        <v>12</v>
      </c>
      <c r="D36896" s="2" t="s">
        <v>23</v>
      </c>
      <c r="E36896">
        <v>10</v>
      </c>
      <c r="F36896" s="2" t="s">
        <v>43</v>
      </c>
      <c r="G36896">
        <v>17</v>
      </c>
      <c r="H36896">
        <v>1</v>
      </c>
      <c r="I36896">
        <v>18</v>
      </c>
      <c r="J36896">
        <v>659</v>
      </c>
      <c r="K36896">
        <v>677</v>
      </c>
      <c r="L36896">
        <v>1</v>
      </c>
      <c r="M36896">
        <v>1</v>
      </c>
      <c r="N36896">
        <v>459245</v>
      </c>
      <c r="O36896">
        <v>2537</v>
      </c>
      <c r="P36896" s="2" t="s">
        <v>25</v>
      </c>
      <c r="Q36896" s="2" t="s">
        <v>25</v>
      </c>
      <c r="R36896">
        <v>462459</v>
      </c>
      <c r="S36896">
        <v>5212794</v>
      </c>
      <c r="T36896" s="2" t="s">
        <v>85983</v>
      </c>
      <c r="U36896" s="2" t="s">
        <v>1449</v>
      </c>
      <c r="V36896" s="2" t="s">
        <v>36702</v>
      </c>
      <c r="W36896" s="2" t="s">
        <v>83288</v>
      </c>
    </row>
    <row r="36897" spans="1:23" x14ac:dyDescent="0.25">
      <c r="A36897" s="1">
        <v>45641</v>
      </c>
      <c r="B36897">
        <v>2024</v>
      </c>
      <c r="C36897">
        <v>12</v>
      </c>
      <c r="D36897" s="2" t="s">
        <v>23</v>
      </c>
      <c r="E36897">
        <v>2</v>
      </c>
      <c r="F36897" s="2" t="s">
        <v>44</v>
      </c>
      <c r="G36897">
        <v>0</v>
      </c>
      <c r="H36897">
        <v>0</v>
      </c>
      <c r="I36897">
        <v>0</v>
      </c>
      <c r="J36897">
        <v>4</v>
      </c>
      <c r="K36897">
        <v>4</v>
      </c>
      <c r="L36897">
        <v>0</v>
      </c>
      <c r="M36897">
        <v>0</v>
      </c>
      <c r="N36897">
        <v>52188</v>
      </c>
      <c r="O36897">
        <v>592</v>
      </c>
      <c r="P36897" s="2" t="s">
        <v>25</v>
      </c>
      <c r="Q36897" s="2" t="s">
        <v>25</v>
      </c>
      <c r="R36897">
        <v>52784</v>
      </c>
      <c r="S36897">
        <v>613663</v>
      </c>
      <c r="T36897" s="2" t="s">
        <v>85984</v>
      </c>
      <c r="U36897" s="2" t="s">
        <v>1444</v>
      </c>
      <c r="V36897" s="2" t="s">
        <v>76958</v>
      </c>
      <c r="W36897" s="2" t="s">
        <v>85942</v>
      </c>
    </row>
    <row r="36898" spans="1:23" x14ac:dyDescent="0.25">
      <c r="A36898" s="1">
        <v>45641</v>
      </c>
      <c r="B36898">
        <v>2024</v>
      </c>
      <c r="C36898">
        <v>12</v>
      </c>
      <c r="D36898" s="2" t="s">
        <v>23</v>
      </c>
      <c r="E36898">
        <v>5</v>
      </c>
      <c r="F36898" s="2" t="s">
        <v>45</v>
      </c>
      <c r="G36898">
        <v>230</v>
      </c>
      <c r="H36898">
        <v>12</v>
      </c>
      <c r="I36898">
        <v>242</v>
      </c>
      <c r="J36898">
        <v>10184</v>
      </c>
      <c r="K36898">
        <v>10426</v>
      </c>
      <c r="L36898">
        <v>-10</v>
      </c>
      <c r="M36898">
        <v>14</v>
      </c>
      <c r="N36898">
        <v>2840342</v>
      </c>
      <c r="O36898">
        <v>17605</v>
      </c>
      <c r="P36898" s="2" t="s">
        <v>25</v>
      </c>
      <c r="Q36898" s="2" t="s">
        <v>25</v>
      </c>
      <c r="R36898">
        <v>2868373</v>
      </c>
      <c r="S36898">
        <v>39718823</v>
      </c>
      <c r="T36898" s="2" t="s">
        <v>85985</v>
      </c>
      <c r="U36898" s="2" t="s">
        <v>1444</v>
      </c>
      <c r="V36898" s="2" t="s">
        <v>85986</v>
      </c>
      <c r="W36898" s="2" t="s">
        <v>85987</v>
      </c>
    </row>
    <row r="36899" spans="1:23" x14ac:dyDescent="0.25">
      <c r="A36899" s="1">
        <v>45642</v>
      </c>
      <c r="B36899">
        <v>2024</v>
      </c>
      <c r="C36899">
        <v>12</v>
      </c>
      <c r="D36899" s="2" t="s">
        <v>23</v>
      </c>
      <c r="E36899">
        <v>13</v>
      </c>
      <c r="F36899" s="2" t="s">
        <v>24</v>
      </c>
      <c r="G36899">
        <v>27</v>
      </c>
      <c r="H36899">
        <v>2</v>
      </c>
      <c r="I36899">
        <v>29</v>
      </c>
      <c r="J36899">
        <v>2945</v>
      </c>
      <c r="K36899">
        <v>2974</v>
      </c>
      <c r="L36899">
        <v>5</v>
      </c>
      <c r="M36899">
        <v>5</v>
      </c>
      <c r="N36899">
        <v>687126</v>
      </c>
      <c r="O36899">
        <v>4114</v>
      </c>
      <c r="P36899" s="2" t="s">
        <v>25</v>
      </c>
      <c r="Q36899" s="2" t="s">
        <v>25</v>
      </c>
      <c r="R36899">
        <v>694214</v>
      </c>
      <c r="S36899">
        <v>7754553</v>
      </c>
      <c r="T36899" s="2" t="s">
        <v>85945</v>
      </c>
      <c r="U36899" s="2" t="s">
        <v>1482</v>
      </c>
      <c r="V36899" s="2" t="s">
        <v>85988</v>
      </c>
      <c r="W36899" s="2" t="s">
        <v>85989</v>
      </c>
    </row>
    <row r="36900" spans="1:23" x14ac:dyDescent="0.25">
      <c r="A36900" s="1">
        <v>45642</v>
      </c>
      <c r="B36900">
        <v>2024</v>
      </c>
      <c r="C36900">
        <v>12</v>
      </c>
      <c r="D36900" s="2" t="s">
        <v>23</v>
      </c>
      <c r="E36900">
        <v>17</v>
      </c>
      <c r="F36900" s="2" t="s">
        <v>26</v>
      </c>
      <c r="G36900">
        <v>2</v>
      </c>
      <c r="H36900">
        <v>0</v>
      </c>
      <c r="I36900">
        <v>2</v>
      </c>
      <c r="J36900">
        <v>10308</v>
      </c>
      <c r="K36900">
        <v>10310</v>
      </c>
      <c r="L36900">
        <v>-2</v>
      </c>
      <c r="M36900">
        <v>0</v>
      </c>
      <c r="N36900">
        <v>191717</v>
      </c>
      <c r="O36900">
        <v>1064</v>
      </c>
      <c r="P36900" s="2" t="s">
        <v>25</v>
      </c>
      <c r="Q36900" s="2" t="s">
        <v>25</v>
      </c>
      <c r="R36900">
        <v>203091</v>
      </c>
      <c r="S36900">
        <v>1390209</v>
      </c>
      <c r="T36900" s="2" t="s">
        <v>85990</v>
      </c>
      <c r="U36900" s="2" t="s">
        <v>1444</v>
      </c>
      <c r="V36900" s="2" t="s">
        <v>85907</v>
      </c>
      <c r="W36900" s="2" t="s">
        <v>85770</v>
      </c>
    </row>
    <row r="36901" spans="1:23" x14ac:dyDescent="0.25">
      <c r="A36901" s="1">
        <v>45642</v>
      </c>
      <c r="B36901">
        <v>2024</v>
      </c>
      <c r="C36901">
        <v>12</v>
      </c>
      <c r="D36901" s="2" t="s">
        <v>23</v>
      </c>
      <c r="E36901">
        <v>18</v>
      </c>
      <c r="F36901" s="2" t="s">
        <v>27</v>
      </c>
      <c r="G36901">
        <v>4</v>
      </c>
      <c r="H36901">
        <v>0</v>
      </c>
      <c r="I36901">
        <v>4</v>
      </c>
      <c r="J36901">
        <v>1846</v>
      </c>
      <c r="K36901">
        <v>1850</v>
      </c>
      <c r="L36901">
        <v>1</v>
      </c>
      <c r="M36901">
        <v>1</v>
      </c>
      <c r="N36901">
        <v>653663</v>
      </c>
      <c r="O36901">
        <v>3725</v>
      </c>
      <c r="P36901" s="2" t="s">
        <v>25</v>
      </c>
      <c r="Q36901" s="2" t="s">
        <v>25</v>
      </c>
      <c r="R36901">
        <v>659238</v>
      </c>
      <c r="S36901">
        <v>4589897</v>
      </c>
      <c r="T36901" s="2" t="s">
        <v>85991</v>
      </c>
      <c r="U36901" s="2" t="s">
        <v>1444</v>
      </c>
      <c r="V36901" s="2" t="s">
        <v>85594</v>
      </c>
      <c r="W36901" s="2" t="s">
        <v>85992</v>
      </c>
    </row>
    <row r="36902" spans="1:23" x14ac:dyDescent="0.25">
      <c r="A36902" s="1">
        <v>45642</v>
      </c>
      <c r="B36902">
        <v>2024</v>
      </c>
      <c r="C36902">
        <v>12</v>
      </c>
      <c r="D36902" s="2" t="s">
        <v>23</v>
      </c>
      <c r="E36902">
        <v>15</v>
      </c>
      <c r="F36902" s="2" t="s">
        <v>28</v>
      </c>
      <c r="G36902">
        <v>85</v>
      </c>
      <c r="H36902">
        <v>5</v>
      </c>
      <c r="I36902">
        <v>90</v>
      </c>
      <c r="J36902">
        <v>8914</v>
      </c>
      <c r="K36902">
        <v>9004</v>
      </c>
      <c r="L36902">
        <v>-41</v>
      </c>
      <c r="M36902">
        <v>6</v>
      </c>
      <c r="N36902">
        <v>2554454</v>
      </c>
      <c r="O36902">
        <v>12169</v>
      </c>
      <c r="P36902" s="2" t="s">
        <v>25</v>
      </c>
      <c r="Q36902" s="2" t="s">
        <v>25</v>
      </c>
      <c r="R36902">
        <v>2575627</v>
      </c>
      <c r="S36902">
        <v>22401025</v>
      </c>
      <c r="T36902" s="2" t="s">
        <v>85993</v>
      </c>
      <c r="U36902" s="2" t="s">
        <v>1444</v>
      </c>
      <c r="V36902" s="2" t="s">
        <v>85952</v>
      </c>
      <c r="W36902" s="2" t="s">
        <v>85994</v>
      </c>
    </row>
    <row r="36903" spans="1:23" x14ac:dyDescent="0.25">
      <c r="A36903" s="1">
        <v>45642</v>
      </c>
      <c r="B36903">
        <v>2024</v>
      </c>
      <c r="C36903">
        <v>12</v>
      </c>
      <c r="D36903" s="2" t="s">
        <v>23</v>
      </c>
      <c r="E36903">
        <v>8</v>
      </c>
      <c r="F36903" s="2" t="s">
        <v>29</v>
      </c>
      <c r="G36903">
        <v>437</v>
      </c>
      <c r="H36903">
        <v>14</v>
      </c>
      <c r="I36903">
        <v>451</v>
      </c>
      <c r="J36903">
        <v>15157</v>
      </c>
      <c r="K36903">
        <v>15608</v>
      </c>
      <c r="L36903">
        <v>0</v>
      </c>
      <c r="M36903">
        <v>0</v>
      </c>
      <c r="N36903">
        <v>2190452</v>
      </c>
      <c r="O36903">
        <v>20143</v>
      </c>
      <c r="P36903" s="2" t="s">
        <v>25</v>
      </c>
      <c r="Q36903" s="2" t="s">
        <v>25</v>
      </c>
      <c r="R36903">
        <v>2226203</v>
      </c>
      <c r="S36903">
        <v>20274742</v>
      </c>
      <c r="T36903" s="2" t="s">
        <v>85954</v>
      </c>
      <c r="U36903" s="2" t="s">
        <v>1449</v>
      </c>
      <c r="V36903" s="2" t="s">
        <v>85955</v>
      </c>
      <c r="W36903" s="2" t="s">
        <v>85956</v>
      </c>
    </row>
    <row r="36904" spans="1:23" x14ac:dyDescent="0.25">
      <c r="A36904" s="1">
        <v>45642</v>
      </c>
      <c r="B36904">
        <v>2024</v>
      </c>
      <c r="C36904">
        <v>12</v>
      </c>
      <c r="D36904" s="2" t="s">
        <v>23</v>
      </c>
      <c r="E36904">
        <v>6</v>
      </c>
      <c r="F36904" s="2" t="s">
        <v>30</v>
      </c>
      <c r="G36904">
        <v>32</v>
      </c>
      <c r="H36904">
        <v>3</v>
      </c>
      <c r="I36904">
        <v>35</v>
      </c>
      <c r="J36904">
        <v>434</v>
      </c>
      <c r="K36904">
        <v>469</v>
      </c>
      <c r="L36904">
        <v>-10</v>
      </c>
      <c r="M36904">
        <v>2</v>
      </c>
      <c r="N36904">
        <v>596415</v>
      </c>
      <c r="O36904">
        <v>6818</v>
      </c>
      <c r="P36904" s="2" t="s">
        <v>25</v>
      </c>
      <c r="Q36904" s="2" t="s">
        <v>25</v>
      </c>
      <c r="R36904">
        <v>603702</v>
      </c>
      <c r="S36904">
        <v>7934480</v>
      </c>
      <c r="T36904" s="2" t="s">
        <v>85995</v>
      </c>
      <c r="U36904" s="2" t="s">
        <v>1482</v>
      </c>
      <c r="V36904" s="2" t="s">
        <v>85996</v>
      </c>
      <c r="W36904" s="2" t="s">
        <v>85997</v>
      </c>
    </row>
    <row r="36905" spans="1:23" x14ac:dyDescent="0.25">
      <c r="A36905" s="1">
        <v>45642</v>
      </c>
      <c r="B36905">
        <v>2024</v>
      </c>
      <c r="C36905">
        <v>12</v>
      </c>
      <c r="D36905" s="2" t="s">
        <v>23</v>
      </c>
      <c r="E36905">
        <v>12</v>
      </c>
      <c r="F36905" s="2" t="s">
        <v>31</v>
      </c>
      <c r="G36905">
        <v>49</v>
      </c>
      <c r="H36905">
        <v>1</v>
      </c>
      <c r="I36905">
        <v>50</v>
      </c>
      <c r="J36905">
        <v>88217</v>
      </c>
      <c r="K36905">
        <v>88267</v>
      </c>
      <c r="L36905">
        <v>75</v>
      </c>
      <c r="M36905">
        <v>85</v>
      </c>
      <c r="N36905">
        <v>2460496</v>
      </c>
      <c r="O36905">
        <v>13321</v>
      </c>
      <c r="P36905" s="2" t="s">
        <v>25</v>
      </c>
      <c r="Q36905" s="2" t="s">
        <v>25</v>
      </c>
      <c r="R36905">
        <v>2562084</v>
      </c>
      <c r="S36905">
        <v>27966954</v>
      </c>
      <c r="T36905" s="2" t="s">
        <v>85998</v>
      </c>
      <c r="U36905" s="2" t="s">
        <v>1444</v>
      </c>
      <c r="V36905" s="2" t="s">
        <v>85961</v>
      </c>
      <c r="W36905" s="2" t="s">
        <v>85999</v>
      </c>
    </row>
    <row r="36906" spans="1:23" x14ac:dyDescent="0.25">
      <c r="A36906" s="1">
        <v>45642</v>
      </c>
      <c r="B36906">
        <v>2024</v>
      </c>
      <c r="C36906">
        <v>12</v>
      </c>
      <c r="D36906" s="2" t="s">
        <v>23</v>
      </c>
      <c r="E36906">
        <v>7</v>
      </c>
      <c r="F36906" s="2" t="s">
        <v>32</v>
      </c>
      <c r="G36906">
        <v>55</v>
      </c>
      <c r="H36906">
        <v>0</v>
      </c>
      <c r="I36906">
        <v>55</v>
      </c>
      <c r="J36906">
        <v>0</v>
      </c>
      <c r="K36906">
        <v>55</v>
      </c>
      <c r="L36906">
        <v>-2</v>
      </c>
      <c r="M36906">
        <v>0</v>
      </c>
      <c r="N36906">
        <v>690881</v>
      </c>
      <c r="O36906">
        <v>6120</v>
      </c>
      <c r="P36906" s="2" t="s">
        <v>25</v>
      </c>
      <c r="Q36906" s="2" t="s">
        <v>25</v>
      </c>
      <c r="R36906">
        <v>697056</v>
      </c>
      <c r="S36906">
        <v>7231221</v>
      </c>
      <c r="T36906" s="2" t="s">
        <v>86000</v>
      </c>
      <c r="U36906" s="2" t="s">
        <v>1444</v>
      </c>
      <c r="V36906" s="2" t="s">
        <v>83162</v>
      </c>
      <c r="W36906" s="2" t="s">
        <v>85919</v>
      </c>
    </row>
    <row r="36907" spans="1:23" x14ac:dyDescent="0.25">
      <c r="A36907" s="1">
        <v>45642</v>
      </c>
      <c r="B36907">
        <v>2024</v>
      </c>
      <c r="C36907">
        <v>12</v>
      </c>
      <c r="D36907" s="2" t="s">
        <v>23</v>
      </c>
      <c r="E36907">
        <v>3</v>
      </c>
      <c r="F36907" s="2" t="s">
        <v>33</v>
      </c>
      <c r="G36907">
        <v>89</v>
      </c>
      <c r="H36907">
        <v>14</v>
      </c>
      <c r="I36907">
        <v>103</v>
      </c>
      <c r="J36907">
        <v>817</v>
      </c>
      <c r="K36907">
        <v>920</v>
      </c>
      <c r="L36907">
        <v>-11</v>
      </c>
      <c r="M36907">
        <v>18</v>
      </c>
      <c r="N36907">
        <v>4340884</v>
      </c>
      <c r="O36907">
        <v>48693</v>
      </c>
      <c r="P36907" s="2" t="s">
        <v>25</v>
      </c>
      <c r="Q36907" s="2" t="s">
        <v>25</v>
      </c>
      <c r="R36907">
        <v>4390497</v>
      </c>
      <c r="S36907">
        <v>47763406</v>
      </c>
      <c r="T36907" s="2" t="s">
        <v>86001</v>
      </c>
      <c r="U36907" s="2" t="s">
        <v>1444</v>
      </c>
      <c r="V36907" s="2" t="s">
        <v>86002</v>
      </c>
      <c r="W36907" s="2" t="s">
        <v>86003</v>
      </c>
    </row>
    <row r="36908" spans="1:23" x14ac:dyDescent="0.25">
      <c r="A36908" s="1">
        <v>45642</v>
      </c>
      <c r="B36908">
        <v>2024</v>
      </c>
      <c r="C36908">
        <v>12</v>
      </c>
      <c r="D36908" s="2" t="s">
        <v>23</v>
      </c>
      <c r="E36908">
        <v>11</v>
      </c>
      <c r="F36908" s="2" t="s">
        <v>34</v>
      </c>
      <c r="G36908">
        <v>23</v>
      </c>
      <c r="H36908">
        <v>0</v>
      </c>
      <c r="I36908">
        <v>23</v>
      </c>
      <c r="J36908">
        <v>0</v>
      </c>
      <c r="K36908">
        <v>23</v>
      </c>
      <c r="L36908">
        <v>0</v>
      </c>
      <c r="M36908">
        <v>2</v>
      </c>
      <c r="N36908">
        <v>732955</v>
      </c>
      <c r="O36908">
        <v>4568</v>
      </c>
      <c r="P36908" s="2" t="s">
        <v>25</v>
      </c>
      <c r="Q36908" s="2" t="s">
        <v>25</v>
      </c>
      <c r="R36908">
        <v>737546</v>
      </c>
      <c r="S36908">
        <v>3811793</v>
      </c>
      <c r="T36908" s="2" t="s">
        <v>86004</v>
      </c>
      <c r="U36908" s="2" t="s">
        <v>1444</v>
      </c>
      <c r="V36908" s="2" t="s">
        <v>74834</v>
      </c>
      <c r="W36908" s="2" t="s">
        <v>86005</v>
      </c>
    </row>
    <row r="36909" spans="1:23" x14ac:dyDescent="0.25">
      <c r="A36909" s="1">
        <v>45642</v>
      </c>
      <c r="B36909">
        <v>2024</v>
      </c>
      <c r="C36909">
        <v>12</v>
      </c>
      <c r="D36909" s="2" t="s">
        <v>23</v>
      </c>
      <c r="E36909">
        <v>14</v>
      </c>
      <c r="F36909" s="2" t="s">
        <v>35</v>
      </c>
      <c r="G36909">
        <v>0</v>
      </c>
      <c r="H36909">
        <v>0</v>
      </c>
      <c r="I36909">
        <v>0</v>
      </c>
      <c r="J36909">
        <v>7</v>
      </c>
      <c r="K36909">
        <v>7</v>
      </c>
      <c r="L36909">
        <v>0</v>
      </c>
      <c r="M36909">
        <v>0</v>
      </c>
      <c r="N36909">
        <v>105357</v>
      </c>
      <c r="O36909">
        <v>800</v>
      </c>
      <c r="P36909" s="2" t="s">
        <v>25</v>
      </c>
      <c r="Q36909" s="2" t="s">
        <v>25</v>
      </c>
      <c r="R36909">
        <v>106164</v>
      </c>
      <c r="S36909">
        <v>862885</v>
      </c>
      <c r="T36909" s="2" t="s">
        <v>85925</v>
      </c>
      <c r="U36909" s="2" t="s">
        <v>1444</v>
      </c>
      <c r="V36909" s="2" t="s">
        <v>85840</v>
      </c>
      <c r="W36909" s="2" t="s">
        <v>18029</v>
      </c>
    </row>
    <row r="36910" spans="1:23" x14ac:dyDescent="0.25">
      <c r="A36910" s="1">
        <v>45642</v>
      </c>
      <c r="B36910">
        <v>2024</v>
      </c>
      <c r="C36910">
        <v>12</v>
      </c>
      <c r="D36910" s="2" t="s">
        <v>23</v>
      </c>
      <c r="E36910">
        <v>21</v>
      </c>
      <c r="F36910" s="2" t="s">
        <v>36</v>
      </c>
      <c r="G36910">
        <v>15</v>
      </c>
      <c r="H36910">
        <v>0</v>
      </c>
      <c r="I36910">
        <v>15</v>
      </c>
      <c r="J36910">
        <v>0</v>
      </c>
      <c r="K36910">
        <v>15</v>
      </c>
      <c r="L36910">
        <v>-1</v>
      </c>
      <c r="M36910">
        <v>0</v>
      </c>
      <c r="N36910">
        <v>300391</v>
      </c>
      <c r="O36910">
        <v>1685</v>
      </c>
      <c r="P36910" s="2" t="s">
        <v>25</v>
      </c>
      <c r="Q36910" s="2" t="s">
        <v>25</v>
      </c>
      <c r="R36910">
        <v>302091</v>
      </c>
      <c r="S36910">
        <v>5635053</v>
      </c>
      <c r="T36910" s="2" t="s">
        <v>86006</v>
      </c>
      <c r="U36910" s="2" t="s">
        <v>1444</v>
      </c>
      <c r="V36910" s="2" t="s">
        <v>85970</v>
      </c>
      <c r="W36910" s="2" t="s">
        <v>85971</v>
      </c>
    </row>
    <row r="36911" spans="1:23" x14ac:dyDescent="0.25">
      <c r="A36911" s="1">
        <v>45642</v>
      </c>
      <c r="B36911">
        <v>2024</v>
      </c>
      <c r="C36911">
        <v>12</v>
      </c>
      <c r="D36911" s="2" t="s">
        <v>23</v>
      </c>
      <c r="E36911">
        <v>22</v>
      </c>
      <c r="F36911" s="2" t="s">
        <v>37</v>
      </c>
      <c r="G36911">
        <v>5</v>
      </c>
      <c r="H36911">
        <v>2</v>
      </c>
      <c r="I36911">
        <v>7</v>
      </c>
      <c r="J36911">
        <v>20</v>
      </c>
      <c r="K36911">
        <v>27</v>
      </c>
      <c r="L36911">
        <v>-3</v>
      </c>
      <c r="M36911">
        <v>1</v>
      </c>
      <c r="N36911">
        <v>253763</v>
      </c>
      <c r="O36911">
        <v>1694</v>
      </c>
      <c r="P36911" s="2" t="s">
        <v>25</v>
      </c>
      <c r="Q36911" s="2" t="s">
        <v>25</v>
      </c>
      <c r="R36911">
        <v>255484</v>
      </c>
      <c r="S36911">
        <v>3109533</v>
      </c>
      <c r="T36911" s="2" t="s">
        <v>85972</v>
      </c>
      <c r="U36911" s="2" t="s">
        <v>1444</v>
      </c>
      <c r="V36911" s="2" t="s">
        <v>85845</v>
      </c>
      <c r="W36911" s="2" t="s">
        <v>86007</v>
      </c>
    </row>
    <row r="36912" spans="1:23" x14ac:dyDescent="0.25">
      <c r="A36912" s="1">
        <v>45642</v>
      </c>
      <c r="B36912">
        <v>2024</v>
      </c>
      <c r="C36912">
        <v>12</v>
      </c>
      <c r="D36912" s="2" t="s">
        <v>23</v>
      </c>
      <c r="E36912">
        <v>1</v>
      </c>
      <c r="F36912" s="2" t="s">
        <v>38</v>
      </c>
      <c r="G36912">
        <v>64</v>
      </c>
      <c r="H36912">
        <v>0</v>
      </c>
      <c r="I36912">
        <v>64</v>
      </c>
      <c r="J36912">
        <v>59832</v>
      </c>
      <c r="K36912">
        <v>59896</v>
      </c>
      <c r="L36912">
        <v>-8</v>
      </c>
      <c r="M36912">
        <v>3</v>
      </c>
      <c r="N36912">
        <v>1746775</v>
      </c>
      <c r="O36912">
        <v>13937</v>
      </c>
      <c r="P36912" s="2" t="s">
        <v>25</v>
      </c>
      <c r="Q36912" s="2" t="s">
        <v>25</v>
      </c>
      <c r="R36912">
        <v>1820608</v>
      </c>
      <c r="S36912">
        <v>22881057</v>
      </c>
      <c r="T36912" s="2" t="s">
        <v>86008</v>
      </c>
      <c r="U36912" s="2" t="s">
        <v>1444</v>
      </c>
      <c r="V36912" s="2" t="s">
        <v>85931</v>
      </c>
      <c r="W36912" s="2" t="s">
        <v>86009</v>
      </c>
    </row>
    <row r="36913" spans="1:23" x14ac:dyDescent="0.25">
      <c r="A36913" s="1">
        <v>45642</v>
      </c>
      <c r="B36913">
        <v>2024</v>
      </c>
      <c r="C36913">
        <v>12</v>
      </c>
      <c r="D36913" s="2" t="s">
        <v>23</v>
      </c>
      <c r="E36913">
        <v>16</v>
      </c>
      <c r="F36913" s="2" t="s">
        <v>39</v>
      </c>
      <c r="G36913">
        <v>12</v>
      </c>
      <c r="H36913">
        <v>0</v>
      </c>
      <c r="I36913">
        <v>12</v>
      </c>
      <c r="J36913">
        <v>279</v>
      </c>
      <c r="K36913">
        <v>291</v>
      </c>
      <c r="L36913">
        <v>-1</v>
      </c>
      <c r="M36913">
        <v>1</v>
      </c>
      <c r="N36913">
        <v>1694235</v>
      </c>
      <c r="O36913">
        <v>10137</v>
      </c>
      <c r="P36913" s="2" t="s">
        <v>25</v>
      </c>
      <c r="Q36913" s="2" t="s">
        <v>25</v>
      </c>
      <c r="R36913">
        <v>1704663</v>
      </c>
      <c r="S36913">
        <v>14842812</v>
      </c>
      <c r="T36913" s="2" t="s">
        <v>86010</v>
      </c>
      <c r="U36913" s="2" t="s">
        <v>1444</v>
      </c>
      <c r="V36913" s="2" t="s">
        <v>85893</v>
      </c>
      <c r="W36913" s="2" t="s">
        <v>86011</v>
      </c>
    </row>
    <row r="36914" spans="1:23" x14ac:dyDescent="0.25">
      <c r="A36914" s="1">
        <v>45642</v>
      </c>
      <c r="B36914">
        <v>2024</v>
      </c>
      <c r="C36914">
        <v>12</v>
      </c>
      <c r="D36914" s="2" t="s">
        <v>23</v>
      </c>
      <c r="E36914">
        <v>20</v>
      </c>
      <c r="F36914" s="2" t="s">
        <v>40</v>
      </c>
      <c r="G36914">
        <v>34</v>
      </c>
      <c r="H36914">
        <v>0</v>
      </c>
      <c r="I36914">
        <v>34</v>
      </c>
      <c r="J36914">
        <v>14054</v>
      </c>
      <c r="K36914">
        <v>14088</v>
      </c>
      <c r="L36914">
        <v>0</v>
      </c>
      <c r="M36914">
        <v>0</v>
      </c>
      <c r="N36914">
        <v>514300</v>
      </c>
      <c r="O36914">
        <v>2988</v>
      </c>
      <c r="P36914" s="2" t="s">
        <v>25</v>
      </c>
      <c r="Q36914" s="2" t="s">
        <v>25</v>
      </c>
      <c r="R36914">
        <v>531376</v>
      </c>
      <c r="S36914">
        <v>5630355</v>
      </c>
      <c r="T36914" s="2" t="s">
        <v>85193</v>
      </c>
      <c r="U36914" s="2" t="s">
        <v>1444</v>
      </c>
      <c r="V36914" s="2" t="s">
        <v>64038</v>
      </c>
      <c r="W36914" s="2" t="s">
        <v>85978</v>
      </c>
    </row>
    <row r="36915" spans="1:23" x14ac:dyDescent="0.25">
      <c r="A36915" s="1">
        <v>45642</v>
      </c>
      <c r="B36915">
        <v>2024</v>
      </c>
      <c r="C36915">
        <v>12</v>
      </c>
      <c r="D36915" s="2" t="s">
        <v>23</v>
      </c>
      <c r="E36915">
        <v>19</v>
      </c>
      <c r="F36915" s="2" t="s">
        <v>41</v>
      </c>
      <c r="G36915">
        <v>93</v>
      </c>
      <c r="H36915">
        <v>3</v>
      </c>
      <c r="I36915">
        <v>96</v>
      </c>
      <c r="J36915">
        <v>1417</v>
      </c>
      <c r="K36915">
        <v>1513</v>
      </c>
      <c r="L36915">
        <v>6</v>
      </c>
      <c r="M36915">
        <v>6</v>
      </c>
      <c r="N36915">
        <v>1822234</v>
      </c>
      <c r="O36915">
        <v>13142</v>
      </c>
      <c r="P36915" s="2" t="s">
        <v>25</v>
      </c>
      <c r="Q36915" s="2" t="s">
        <v>25</v>
      </c>
      <c r="R36915">
        <v>1836889</v>
      </c>
      <c r="S36915">
        <v>16988616</v>
      </c>
      <c r="T36915" s="2" t="s">
        <v>86012</v>
      </c>
      <c r="U36915" s="2" t="s">
        <v>1444</v>
      </c>
      <c r="V36915" s="2" t="s">
        <v>86013</v>
      </c>
      <c r="W36915" s="2" t="s">
        <v>86014</v>
      </c>
    </row>
    <row r="36916" spans="1:23" x14ac:dyDescent="0.25">
      <c r="A36916" s="1">
        <v>45642</v>
      </c>
      <c r="B36916">
        <v>2024</v>
      </c>
      <c r="C36916">
        <v>12</v>
      </c>
      <c r="D36916" s="2" t="s">
        <v>23</v>
      </c>
      <c r="E36916">
        <v>9</v>
      </c>
      <c r="F36916" s="2" t="s">
        <v>42</v>
      </c>
      <c r="G36916">
        <v>94</v>
      </c>
      <c r="H36916">
        <v>5</v>
      </c>
      <c r="I36916">
        <v>99</v>
      </c>
      <c r="J36916">
        <v>508</v>
      </c>
      <c r="K36916">
        <v>607</v>
      </c>
      <c r="L36916">
        <v>-32</v>
      </c>
      <c r="M36916">
        <v>18</v>
      </c>
      <c r="N36916">
        <v>1655609</v>
      </c>
      <c r="O36916">
        <v>12714</v>
      </c>
      <c r="P36916" s="2" t="s">
        <v>25</v>
      </c>
      <c r="Q36916" s="2" t="s">
        <v>25</v>
      </c>
      <c r="R36916">
        <v>1668930</v>
      </c>
      <c r="S36916">
        <v>17592103</v>
      </c>
      <c r="T36916" s="2" t="s">
        <v>86015</v>
      </c>
      <c r="U36916" s="2" t="s">
        <v>1449</v>
      </c>
      <c r="V36916" s="2" t="s">
        <v>86016</v>
      </c>
      <c r="W36916" s="2" t="s">
        <v>86017</v>
      </c>
    </row>
    <row r="36917" spans="1:23" x14ac:dyDescent="0.25">
      <c r="A36917" s="1">
        <v>45642</v>
      </c>
      <c r="B36917">
        <v>2024</v>
      </c>
      <c r="C36917">
        <v>12</v>
      </c>
      <c r="D36917" s="2" t="s">
        <v>23</v>
      </c>
      <c r="E36917">
        <v>10</v>
      </c>
      <c r="F36917" s="2" t="s">
        <v>43</v>
      </c>
      <c r="G36917">
        <v>16</v>
      </c>
      <c r="H36917">
        <v>1</v>
      </c>
      <c r="I36917">
        <v>17</v>
      </c>
      <c r="J36917">
        <v>660</v>
      </c>
      <c r="K36917">
        <v>677</v>
      </c>
      <c r="L36917">
        <v>0</v>
      </c>
      <c r="M36917">
        <v>0</v>
      </c>
      <c r="N36917">
        <v>459245</v>
      </c>
      <c r="O36917">
        <v>2537</v>
      </c>
      <c r="P36917" s="2" t="s">
        <v>25</v>
      </c>
      <c r="Q36917" s="2" t="s">
        <v>25</v>
      </c>
      <c r="R36917">
        <v>462459</v>
      </c>
      <c r="S36917">
        <v>5212808</v>
      </c>
      <c r="T36917" s="2" t="s">
        <v>86018</v>
      </c>
      <c r="U36917" s="2" t="s">
        <v>1444</v>
      </c>
      <c r="V36917" s="2" t="s">
        <v>36702</v>
      </c>
      <c r="W36917" s="2" t="s">
        <v>83288</v>
      </c>
    </row>
    <row r="36918" spans="1:23" x14ac:dyDescent="0.25">
      <c r="A36918" s="1">
        <v>45642</v>
      </c>
      <c r="B36918">
        <v>2024</v>
      </c>
      <c r="C36918">
        <v>12</v>
      </c>
      <c r="D36918" s="2" t="s">
        <v>23</v>
      </c>
      <c r="E36918">
        <v>2</v>
      </c>
      <c r="F36918" s="2" t="s">
        <v>44</v>
      </c>
      <c r="G36918">
        <v>0</v>
      </c>
      <c r="H36918">
        <v>0</v>
      </c>
      <c r="I36918">
        <v>0</v>
      </c>
      <c r="J36918">
        <v>4</v>
      </c>
      <c r="K36918">
        <v>4</v>
      </c>
      <c r="L36918">
        <v>0</v>
      </c>
      <c r="M36918">
        <v>0</v>
      </c>
      <c r="N36918">
        <v>52188</v>
      </c>
      <c r="O36918">
        <v>592</v>
      </c>
      <c r="P36918" s="2" t="s">
        <v>25</v>
      </c>
      <c r="Q36918" s="2" t="s">
        <v>25</v>
      </c>
      <c r="R36918">
        <v>52784</v>
      </c>
      <c r="S36918">
        <v>613663</v>
      </c>
      <c r="T36918" s="2" t="s">
        <v>85984</v>
      </c>
      <c r="U36918" s="2" t="s">
        <v>1444</v>
      </c>
      <c r="V36918" s="2" t="s">
        <v>76958</v>
      </c>
      <c r="W36918" s="2" t="s">
        <v>85942</v>
      </c>
    </row>
    <row r="36919" spans="1:23" x14ac:dyDescent="0.25">
      <c r="A36919" s="1">
        <v>45642</v>
      </c>
      <c r="B36919">
        <v>2024</v>
      </c>
      <c r="C36919">
        <v>12</v>
      </c>
      <c r="D36919" s="2" t="s">
        <v>23</v>
      </c>
      <c r="E36919">
        <v>5</v>
      </c>
      <c r="F36919" s="2" t="s">
        <v>45</v>
      </c>
      <c r="G36919">
        <v>227</v>
      </c>
      <c r="H36919">
        <v>12</v>
      </c>
      <c r="I36919">
        <v>239</v>
      </c>
      <c r="J36919">
        <v>10165</v>
      </c>
      <c r="K36919">
        <v>10404</v>
      </c>
      <c r="L36919">
        <v>-22</v>
      </c>
      <c r="M36919">
        <v>10</v>
      </c>
      <c r="N36919">
        <v>2840374</v>
      </c>
      <c r="O36919">
        <v>17605</v>
      </c>
      <c r="P36919" s="2" t="s">
        <v>25</v>
      </c>
      <c r="Q36919" s="2" t="s">
        <v>25</v>
      </c>
      <c r="R36919">
        <v>2868383</v>
      </c>
      <c r="S36919">
        <v>39719138</v>
      </c>
      <c r="T36919" s="2" t="s">
        <v>86019</v>
      </c>
      <c r="U36919" s="2" t="s">
        <v>1444</v>
      </c>
      <c r="V36919" s="2" t="s">
        <v>86020</v>
      </c>
      <c r="W36919" s="2" t="s">
        <v>86021</v>
      </c>
    </row>
    <row r="36920" spans="1:23" x14ac:dyDescent="0.25">
      <c r="A36920" s="1">
        <v>45643</v>
      </c>
      <c r="B36920">
        <v>2024</v>
      </c>
      <c r="C36920">
        <v>12</v>
      </c>
      <c r="D36920" s="2" t="s">
        <v>23</v>
      </c>
      <c r="E36920">
        <v>13</v>
      </c>
      <c r="F36920" s="2" t="s">
        <v>24</v>
      </c>
      <c r="G36920">
        <v>27</v>
      </c>
      <c r="H36920">
        <v>2</v>
      </c>
      <c r="I36920">
        <v>29</v>
      </c>
      <c r="J36920">
        <v>2956</v>
      </c>
      <c r="K36920">
        <v>2985</v>
      </c>
      <c r="L36920">
        <v>11</v>
      </c>
      <c r="M36920">
        <v>12</v>
      </c>
      <c r="N36920">
        <v>687127</v>
      </c>
      <c r="O36920">
        <v>4114</v>
      </c>
      <c r="P36920" s="2" t="s">
        <v>25</v>
      </c>
      <c r="Q36920" s="2" t="s">
        <v>25</v>
      </c>
      <c r="R36920">
        <v>694226</v>
      </c>
      <c r="S36920">
        <v>7754704</v>
      </c>
      <c r="T36920" s="2" t="s">
        <v>86022</v>
      </c>
      <c r="U36920" s="2" t="s">
        <v>1444</v>
      </c>
      <c r="V36920" s="2" t="s">
        <v>86023</v>
      </c>
      <c r="W36920" s="2" t="s">
        <v>86024</v>
      </c>
    </row>
    <row r="36921" spans="1:23" x14ac:dyDescent="0.25">
      <c r="A36921" s="1">
        <v>45643</v>
      </c>
      <c r="B36921">
        <v>2024</v>
      </c>
      <c r="C36921">
        <v>12</v>
      </c>
      <c r="D36921" s="2" t="s">
        <v>23</v>
      </c>
      <c r="E36921">
        <v>17</v>
      </c>
      <c r="F36921" s="2" t="s">
        <v>26</v>
      </c>
      <c r="G36921">
        <v>0</v>
      </c>
      <c r="H36921">
        <v>0</v>
      </c>
      <c r="I36921">
        <v>0</v>
      </c>
      <c r="J36921">
        <v>10311</v>
      </c>
      <c r="K36921">
        <v>10311</v>
      </c>
      <c r="L36921">
        <v>1</v>
      </c>
      <c r="M36921">
        <v>3</v>
      </c>
      <c r="N36921">
        <v>191719</v>
      </c>
      <c r="O36921">
        <v>1064</v>
      </c>
      <c r="P36921" s="2" t="s">
        <v>25</v>
      </c>
      <c r="Q36921" s="2" t="s">
        <v>25</v>
      </c>
      <c r="R36921">
        <v>203094</v>
      </c>
      <c r="S36921">
        <v>1390250</v>
      </c>
      <c r="T36921" s="2" t="s">
        <v>86025</v>
      </c>
      <c r="U36921" s="2" t="s">
        <v>1444</v>
      </c>
      <c r="V36921" s="2" t="s">
        <v>85907</v>
      </c>
      <c r="W36921" s="2" t="s">
        <v>86026</v>
      </c>
    </row>
    <row r="36922" spans="1:23" x14ac:dyDescent="0.25">
      <c r="A36922" s="1">
        <v>45643</v>
      </c>
      <c r="B36922">
        <v>2024</v>
      </c>
      <c r="C36922">
        <v>12</v>
      </c>
      <c r="D36922" s="2" t="s">
        <v>23</v>
      </c>
      <c r="E36922">
        <v>18</v>
      </c>
      <c r="F36922" s="2" t="s">
        <v>27</v>
      </c>
      <c r="G36922">
        <v>5</v>
      </c>
      <c r="H36922">
        <v>0</v>
      </c>
      <c r="I36922">
        <v>5</v>
      </c>
      <c r="J36922">
        <v>1849</v>
      </c>
      <c r="K36922">
        <v>1854</v>
      </c>
      <c r="L36922">
        <v>4</v>
      </c>
      <c r="M36922">
        <v>8</v>
      </c>
      <c r="N36922">
        <v>653667</v>
      </c>
      <c r="O36922">
        <v>3725</v>
      </c>
      <c r="P36922" s="2" t="s">
        <v>25</v>
      </c>
      <c r="Q36922" s="2" t="s">
        <v>25</v>
      </c>
      <c r="R36922">
        <v>659246</v>
      </c>
      <c r="S36922">
        <v>4590003</v>
      </c>
      <c r="T36922" s="2" t="s">
        <v>86027</v>
      </c>
      <c r="U36922" s="2" t="s">
        <v>1444</v>
      </c>
      <c r="V36922" s="2" t="s">
        <v>85594</v>
      </c>
      <c r="W36922" s="2" t="s">
        <v>86028</v>
      </c>
    </row>
    <row r="36923" spans="1:23" x14ac:dyDescent="0.25">
      <c r="A36923" s="1">
        <v>45643</v>
      </c>
      <c r="B36923">
        <v>2024</v>
      </c>
      <c r="C36923">
        <v>12</v>
      </c>
      <c r="D36923" s="2" t="s">
        <v>23</v>
      </c>
      <c r="E36923">
        <v>15</v>
      </c>
      <c r="F36923" s="2" t="s">
        <v>28</v>
      </c>
      <c r="G36923">
        <v>82</v>
      </c>
      <c r="H36923">
        <v>5</v>
      </c>
      <c r="I36923">
        <v>87</v>
      </c>
      <c r="J36923">
        <v>8930</v>
      </c>
      <c r="K36923">
        <v>9017</v>
      </c>
      <c r="L36923">
        <v>13</v>
      </c>
      <c r="M36923">
        <v>17</v>
      </c>
      <c r="N36923">
        <v>2554458</v>
      </c>
      <c r="O36923">
        <v>12169</v>
      </c>
      <c r="P36923" s="2" t="s">
        <v>25</v>
      </c>
      <c r="Q36923" s="2" t="s">
        <v>25</v>
      </c>
      <c r="R36923">
        <v>2575644</v>
      </c>
      <c r="S36923">
        <v>22402707</v>
      </c>
      <c r="T36923" s="2" t="s">
        <v>86029</v>
      </c>
      <c r="U36923" s="2" t="s">
        <v>1444</v>
      </c>
      <c r="V36923" s="2" t="s">
        <v>86030</v>
      </c>
      <c r="W36923" s="2" t="s">
        <v>86031</v>
      </c>
    </row>
    <row r="36924" spans="1:23" x14ac:dyDescent="0.25">
      <c r="A36924" s="1">
        <v>45643</v>
      </c>
      <c r="B36924">
        <v>2024</v>
      </c>
      <c r="C36924">
        <v>12</v>
      </c>
      <c r="D36924" s="2" t="s">
        <v>23</v>
      </c>
      <c r="E36924">
        <v>8</v>
      </c>
      <c r="F36924" s="2" t="s">
        <v>29</v>
      </c>
      <c r="G36924">
        <v>451</v>
      </c>
      <c r="H36924">
        <v>15</v>
      </c>
      <c r="I36924">
        <v>466</v>
      </c>
      <c r="J36924">
        <v>15189</v>
      </c>
      <c r="K36924">
        <v>15655</v>
      </c>
      <c r="L36924">
        <v>47</v>
      </c>
      <c r="M36924">
        <v>47</v>
      </c>
      <c r="N36924">
        <v>2190452</v>
      </c>
      <c r="O36924">
        <v>20143</v>
      </c>
      <c r="P36924" s="2" t="s">
        <v>25</v>
      </c>
      <c r="Q36924" s="2" t="s">
        <v>25</v>
      </c>
      <c r="R36924">
        <v>2226250</v>
      </c>
      <c r="S36924">
        <v>20275676</v>
      </c>
      <c r="T36924" s="2" t="s">
        <v>86032</v>
      </c>
      <c r="U36924" s="2" t="s">
        <v>1449</v>
      </c>
      <c r="V36924" s="2" t="s">
        <v>86033</v>
      </c>
      <c r="W36924" s="2" t="s">
        <v>86034</v>
      </c>
    </row>
    <row r="36925" spans="1:23" x14ac:dyDescent="0.25">
      <c r="A36925" s="1">
        <v>45643</v>
      </c>
      <c r="B36925">
        <v>2024</v>
      </c>
      <c r="C36925">
        <v>12</v>
      </c>
      <c r="D36925" s="2" t="s">
        <v>23</v>
      </c>
      <c r="E36925">
        <v>6</v>
      </c>
      <c r="F36925" s="2" t="s">
        <v>30</v>
      </c>
      <c r="G36925">
        <v>29</v>
      </c>
      <c r="H36925">
        <v>1</v>
      </c>
      <c r="I36925">
        <v>30</v>
      </c>
      <c r="J36925">
        <v>427</v>
      </c>
      <c r="K36925">
        <v>457</v>
      </c>
      <c r="L36925">
        <v>-12</v>
      </c>
      <c r="M36925">
        <v>11</v>
      </c>
      <c r="N36925">
        <v>596436</v>
      </c>
      <c r="O36925">
        <v>6819</v>
      </c>
      <c r="P36925" s="2" t="s">
        <v>25</v>
      </c>
      <c r="Q36925" s="2" t="s">
        <v>25</v>
      </c>
      <c r="R36925">
        <v>603712</v>
      </c>
      <c r="S36925">
        <v>7934659</v>
      </c>
      <c r="T36925" s="2" t="s">
        <v>86035</v>
      </c>
      <c r="U36925" s="2" t="s">
        <v>1444</v>
      </c>
      <c r="V36925" s="2" t="s">
        <v>86036</v>
      </c>
      <c r="W36925" s="2" t="s">
        <v>86037</v>
      </c>
    </row>
    <row r="36926" spans="1:23" x14ac:dyDescent="0.25">
      <c r="A36926" s="1">
        <v>45643</v>
      </c>
      <c r="B36926">
        <v>2024</v>
      </c>
      <c r="C36926">
        <v>12</v>
      </c>
      <c r="D36926" s="2" t="s">
        <v>23</v>
      </c>
      <c r="E36926">
        <v>12</v>
      </c>
      <c r="F36926" s="2" t="s">
        <v>31</v>
      </c>
      <c r="G36926">
        <v>51</v>
      </c>
      <c r="H36926">
        <v>2</v>
      </c>
      <c r="I36926">
        <v>53</v>
      </c>
      <c r="J36926">
        <v>88267</v>
      </c>
      <c r="K36926">
        <v>88320</v>
      </c>
      <c r="L36926">
        <v>53</v>
      </c>
      <c r="M36926">
        <v>53</v>
      </c>
      <c r="N36926">
        <v>2460496</v>
      </c>
      <c r="O36926">
        <v>13321</v>
      </c>
      <c r="P36926" s="2" t="s">
        <v>25</v>
      </c>
      <c r="Q36926" s="2" t="s">
        <v>25</v>
      </c>
      <c r="R36926">
        <v>2562137</v>
      </c>
      <c r="S36926">
        <v>27968725</v>
      </c>
      <c r="T36926" s="2" t="s">
        <v>86038</v>
      </c>
      <c r="U36926" s="2" t="s">
        <v>1449</v>
      </c>
      <c r="V36926" s="2" t="s">
        <v>86039</v>
      </c>
      <c r="W36926" s="2" t="s">
        <v>86040</v>
      </c>
    </row>
    <row r="36927" spans="1:23" x14ac:dyDescent="0.25">
      <c r="A36927" s="1">
        <v>45643</v>
      </c>
      <c r="B36927">
        <v>2024</v>
      </c>
      <c r="C36927">
        <v>12</v>
      </c>
      <c r="D36927" s="2" t="s">
        <v>23</v>
      </c>
      <c r="E36927">
        <v>7</v>
      </c>
      <c r="F36927" s="2" t="s">
        <v>32</v>
      </c>
      <c r="G36927">
        <v>52</v>
      </c>
      <c r="H36927">
        <v>1</v>
      </c>
      <c r="I36927">
        <v>53</v>
      </c>
      <c r="J36927">
        <v>0</v>
      </c>
      <c r="K36927">
        <v>53</v>
      </c>
      <c r="L36927">
        <v>-2</v>
      </c>
      <c r="M36927">
        <v>10</v>
      </c>
      <c r="N36927">
        <v>690893</v>
      </c>
      <c r="O36927">
        <v>6120</v>
      </c>
      <c r="P36927" s="2" t="s">
        <v>25</v>
      </c>
      <c r="Q36927" s="2" t="s">
        <v>25</v>
      </c>
      <c r="R36927">
        <v>697066</v>
      </c>
      <c r="S36927">
        <v>7231335</v>
      </c>
      <c r="T36927" s="2" t="s">
        <v>86041</v>
      </c>
      <c r="U36927" s="2" t="s">
        <v>1449</v>
      </c>
      <c r="V36927" s="2" t="s">
        <v>79653</v>
      </c>
      <c r="W36927" s="2" t="s">
        <v>86042</v>
      </c>
    </row>
    <row r="36928" spans="1:23" x14ac:dyDescent="0.25">
      <c r="A36928" s="1">
        <v>45643</v>
      </c>
      <c r="B36928">
        <v>2024</v>
      </c>
      <c r="C36928">
        <v>12</v>
      </c>
      <c r="D36928" s="2" t="s">
        <v>23</v>
      </c>
      <c r="E36928">
        <v>3</v>
      </c>
      <c r="F36928" s="2" t="s">
        <v>33</v>
      </c>
      <c r="G36928">
        <v>89</v>
      </c>
      <c r="H36928">
        <v>12</v>
      </c>
      <c r="I36928">
        <v>101</v>
      </c>
      <c r="J36928">
        <v>830</v>
      </c>
      <c r="K36928">
        <v>931</v>
      </c>
      <c r="L36928">
        <v>11</v>
      </c>
      <c r="M36928">
        <v>102</v>
      </c>
      <c r="N36928">
        <v>4340973</v>
      </c>
      <c r="O36928">
        <v>48695</v>
      </c>
      <c r="P36928" s="2" t="s">
        <v>25</v>
      </c>
      <c r="Q36928" s="2" t="s">
        <v>25</v>
      </c>
      <c r="R36928">
        <v>4390599</v>
      </c>
      <c r="S36928">
        <v>47765668</v>
      </c>
      <c r="T36928" s="2" t="s">
        <v>86043</v>
      </c>
      <c r="U36928" s="2" t="s">
        <v>1444</v>
      </c>
      <c r="V36928" s="2" t="s">
        <v>86044</v>
      </c>
      <c r="W36928" s="2" t="s">
        <v>86045</v>
      </c>
    </row>
    <row r="36929" spans="1:23" x14ac:dyDescent="0.25">
      <c r="A36929" s="1">
        <v>45643</v>
      </c>
      <c r="B36929">
        <v>2024</v>
      </c>
      <c r="C36929">
        <v>12</v>
      </c>
      <c r="D36929" s="2" t="s">
        <v>23</v>
      </c>
      <c r="E36929">
        <v>11</v>
      </c>
      <c r="F36929" s="2" t="s">
        <v>34</v>
      </c>
      <c r="G36929">
        <v>23</v>
      </c>
      <c r="H36929">
        <v>0</v>
      </c>
      <c r="I36929">
        <v>23</v>
      </c>
      <c r="J36929">
        <v>0</v>
      </c>
      <c r="K36929">
        <v>23</v>
      </c>
      <c r="L36929">
        <v>0</v>
      </c>
      <c r="M36929">
        <v>3</v>
      </c>
      <c r="N36929">
        <v>732958</v>
      </c>
      <c r="O36929">
        <v>4568</v>
      </c>
      <c r="P36929" s="2" t="s">
        <v>25</v>
      </c>
      <c r="Q36929" s="2" t="s">
        <v>25</v>
      </c>
      <c r="R36929">
        <v>737549</v>
      </c>
      <c r="S36929">
        <v>3811808</v>
      </c>
      <c r="T36929" s="2" t="s">
        <v>86046</v>
      </c>
      <c r="U36929" s="2" t="s">
        <v>1444</v>
      </c>
      <c r="V36929" s="2" t="s">
        <v>74834</v>
      </c>
      <c r="W36929" s="2" t="s">
        <v>86047</v>
      </c>
    </row>
    <row r="36930" spans="1:23" x14ac:dyDescent="0.25">
      <c r="A36930" s="1">
        <v>45643</v>
      </c>
      <c r="B36930">
        <v>2024</v>
      </c>
      <c r="C36930">
        <v>12</v>
      </c>
      <c r="D36930" s="2" t="s">
        <v>23</v>
      </c>
      <c r="E36930">
        <v>14</v>
      </c>
      <c r="F36930" s="2" t="s">
        <v>35</v>
      </c>
      <c r="G36930">
        <v>0</v>
      </c>
      <c r="H36930">
        <v>0</v>
      </c>
      <c r="I36930">
        <v>0</v>
      </c>
      <c r="J36930">
        <v>8</v>
      </c>
      <c r="K36930">
        <v>8</v>
      </c>
      <c r="L36930">
        <v>1</v>
      </c>
      <c r="M36930">
        <v>1</v>
      </c>
      <c r="N36930">
        <v>105357</v>
      </c>
      <c r="O36930">
        <v>800</v>
      </c>
      <c r="P36930" s="2" t="s">
        <v>25</v>
      </c>
      <c r="Q36930" s="2" t="s">
        <v>25</v>
      </c>
      <c r="R36930">
        <v>106165</v>
      </c>
      <c r="S36930">
        <v>862933</v>
      </c>
      <c r="T36930" s="2" t="s">
        <v>86048</v>
      </c>
      <c r="U36930" s="2" t="s">
        <v>1444</v>
      </c>
      <c r="V36930" s="2" t="s">
        <v>86049</v>
      </c>
      <c r="W36930" s="2" t="s">
        <v>18029</v>
      </c>
    </row>
    <row r="36931" spans="1:23" x14ac:dyDescent="0.25">
      <c r="A36931" s="1">
        <v>45643</v>
      </c>
      <c r="B36931">
        <v>2024</v>
      </c>
      <c r="C36931">
        <v>12</v>
      </c>
      <c r="D36931" s="2" t="s">
        <v>23</v>
      </c>
      <c r="E36931">
        <v>21</v>
      </c>
      <c r="F36931" s="2" t="s">
        <v>36</v>
      </c>
      <c r="G36931">
        <v>12</v>
      </c>
      <c r="H36931">
        <v>0</v>
      </c>
      <c r="I36931">
        <v>12</v>
      </c>
      <c r="J36931">
        <v>0</v>
      </c>
      <c r="K36931">
        <v>12</v>
      </c>
      <c r="L36931">
        <v>-3</v>
      </c>
      <c r="M36931">
        <v>3</v>
      </c>
      <c r="N36931">
        <v>300397</v>
      </c>
      <c r="O36931">
        <v>1685</v>
      </c>
      <c r="P36931" s="2" t="s">
        <v>25</v>
      </c>
      <c r="Q36931" s="2" t="s">
        <v>25</v>
      </c>
      <c r="R36931">
        <v>302094</v>
      </c>
      <c r="S36931">
        <v>5635091</v>
      </c>
      <c r="T36931" s="2" t="s">
        <v>86050</v>
      </c>
      <c r="U36931" s="2" t="s">
        <v>1444</v>
      </c>
      <c r="V36931" s="2" t="s">
        <v>85970</v>
      </c>
      <c r="W36931" s="2" t="s">
        <v>86051</v>
      </c>
    </row>
    <row r="36932" spans="1:23" x14ac:dyDescent="0.25">
      <c r="A36932" s="1">
        <v>45643</v>
      </c>
      <c r="B36932">
        <v>2024</v>
      </c>
      <c r="C36932">
        <v>12</v>
      </c>
      <c r="D36932" s="2" t="s">
        <v>23</v>
      </c>
      <c r="E36932">
        <v>22</v>
      </c>
      <c r="F36932" s="2" t="s">
        <v>37</v>
      </c>
      <c r="G36932">
        <v>5</v>
      </c>
      <c r="H36932">
        <v>1</v>
      </c>
      <c r="I36932">
        <v>6</v>
      </c>
      <c r="J36932">
        <v>16</v>
      </c>
      <c r="K36932">
        <v>22</v>
      </c>
      <c r="L36932">
        <v>-5</v>
      </c>
      <c r="M36932">
        <v>1</v>
      </c>
      <c r="N36932">
        <v>253769</v>
      </c>
      <c r="O36932">
        <v>1694</v>
      </c>
      <c r="P36932" s="2" t="s">
        <v>25</v>
      </c>
      <c r="Q36932" s="2" t="s">
        <v>25</v>
      </c>
      <c r="R36932">
        <v>255485</v>
      </c>
      <c r="S36932">
        <v>3109574</v>
      </c>
      <c r="T36932" s="2" t="s">
        <v>86052</v>
      </c>
      <c r="U36932" s="2" t="s">
        <v>1444</v>
      </c>
      <c r="V36932" s="2" t="s">
        <v>85845</v>
      </c>
      <c r="W36932" s="2" t="s">
        <v>62801</v>
      </c>
    </row>
    <row r="36933" spans="1:23" x14ac:dyDescent="0.25">
      <c r="A36933" s="1">
        <v>45643</v>
      </c>
      <c r="B36933">
        <v>2024</v>
      </c>
      <c r="C36933">
        <v>12</v>
      </c>
      <c r="D36933" s="2" t="s">
        <v>23</v>
      </c>
      <c r="E36933">
        <v>1</v>
      </c>
      <c r="F36933" s="2" t="s">
        <v>38</v>
      </c>
      <c r="G36933">
        <v>67</v>
      </c>
      <c r="H36933">
        <v>1</v>
      </c>
      <c r="I36933">
        <v>68</v>
      </c>
      <c r="J36933">
        <v>59820</v>
      </c>
      <c r="K36933">
        <v>59888</v>
      </c>
      <c r="L36933">
        <v>-8</v>
      </c>
      <c r="M36933">
        <v>29</v>
      </c>
      <c r="N36933">
        <v>1746812</v>
      </c>
      <c r="O36933">
        <v>13937</v>
      </c>
      <c r="P36933" s="2" t="s">
        <v>25</v>
      </c>
      <c r="Q36933" s="2" t="s">
        <v>25</v>
      </c>
      <c r="R36933">
        <v>1820637</v>
      </c>
      <c r="S36933">
        <v>22881995</v>
      </c>
      <c r="T36933" s="2" t="s">
        <v>86053</v>
      </c>
      <c r="U36933" s="2" t="s">
        <v>1449</v>
      </c>
      <c r="V36933" s="2" t="s">
        <v>86054</v>
      </c>
      <c r="W36933" s="2" t="s">
        <v>86055</v>
      </c>
    </row>
    <row r="36934" spans="1:23" x14ac:dyDescent="0.25">
      <c r="A36934" s="1">
        <v>45643</v>
      </c>
      <c r="B36934">
        <v>2024</v>
      </c>
      <c r="C36934">
        <v>12</v>
      </c>
      <c r="D36934" s="2" t="s">
        <v>23</v>
      </c>
      <c r="E36934">
        <v>16</v>
      </c>
      <c r="F36934" s="2" t="s">
        <v>39</v>
      </c>
      <c r="G36934">
        <v>12</v>
      </c>
      <c r="H36934">
        <v>0</v>
      </c>
      <c r="I36934">
        <v>12</v>
      </c>
      <c r="J36934">
        <v>291</v>
      </c>
      <c r="K36934">
        <v>303</v>
      </c>
      <c r="L36934">
        <v>12</v>
      </c>
      <c r="M36934">
        <v>15</v>
      </c>
      <c r="N36934">
        <v>1694238</v>
      </c>
      <c r="O36934">
        <v>10137</v>
      </c>
      <c r="P36934" s="2" t="s">
        <v>25</v>
      </c>
      <c r="Q36934" s="2" t="s">
        <v>25</v>
      </c>
      <c r="R36934">
        <v>1704678</v>
      </c>
      <c r="S36934">
        <v>14843419</v>
      </c>
      <c r="T36934" s="2" t="s">
        <v>86056</v>
      </c>
      <c r="U36934" s="2" t="s">
        <v>1444</v>
      </c>
      <c r="V36934" s="2" t="s">
        <v>86057</v>
      </c>
      <c r="W36934" s="2" t="s">
        <v>86058</v>
      </c>
    </row>
    <row r="36935" spans="1:23" x14ac:dyDescent="0.25">
      <c r="A36935" s="1">
        <v>45643</v>
      </c>
      <c r="B36935">
        <v>2024</v>
      </c>
      <c r="C36935">
        <v>12</v>
      </c>
      <c r="D36935" s="2" t="s">
        <v>23</v>
      </c>
      <c r="E36935">
        <v>20</v>
      </c>
      <c r="F36935" s="2" t="s">
        <v>40</v>
      </c>
      <c r="G36935">
        <v>34</v>
      </c>
      <c r="H36935">
        <v>0</v>
      </c>
      <c r="I36935">
        <v>34</v>
      </c>
      <c r="J36935">
        <v>14053</v>
      </c>
      <c r="K36935">
        <v>14087</v>
      </c>
      <c r="L36935">
        <v>-1</v>
      </c>
      <c r="M36935">
        <v>1</v>
      </c>
      <c r="N36935">
        <v>514302</v>
      </c>
      <c r="O36935">
        <v>2988</v>
      </c>
      <c r="P36935" s="2" t="s">
        <v>25</v>
      </c>
      <c r="Q36935" s="2" t="s">
        <v>25</v>
      </c>
      <c r="R36935">
        <v>531377</v>
      </c>
      <c r="S36935">
        <v>5630490</v>
      </c>
      <c r="T36935" s="2" t="s">
        <v>86059</v>
      </c>
      <c r="U36935" s="2" t="s">
        <v>1444</v>
      </c>
      <c r="V36935" s="2" t="s">
        <v>64038</v>
      </c>
      <c r="W36935" s="2" t="s">
        <v>86060</v>
      </c>
    </row>
    <row r="36936" spans="1:23" x14ac:dyDescent="0.25">
      <c r="A36936" s="1">
        <v>45643</v>
      </c>
      <c r="B36936">
        <v>2024</v>
      </c>
      <c r="C36936">
        <v>12</v>
      </c>
      <c r="D36936" s="2" t="s">
        <v>23</v>
      </c>
      <c r="E36936">
        <v>19</v>
      </c>
      <c r="F36936" s="2" t="s">
        <v>41</v>
      </c>
      <c r="G36936">
        <v>93</v>
      </c>
      <c r="H36936">
        <v>3</v>
      </c>
      <c r="I36936">
        <v>96</v>
      </c>
      <c r="J36936">
        <v>1421</v>
      </c>
      <c r="K36936">
        <v>1517</v>
      </c>
      <c r="L36936">
        <v>4</v>
      </c>
      <c r="M36936">
        <v>5</v>
      </c>
      <c r="N36936">
        <v>1822235</v>
      </c>
      <c r="O36936">
        <v>13142</v>
      </c>
      <c r="P36936" s="2" t="s">
        <v>25</v>
      </c>
      <c r="Q36936" s="2" t="s">
        <v>25</v>
      </c>
      <c r="R36936">
        <v>1836894</v>
      </c>
      <c r="S36936">
        <v>16988640</v>
      </c>
      <c r="T36936" s="2" t="s">
        <v>86061</v>
      </c>
      <c r="U36936" s="2" t="s">
        <v>1444</v>
      </c>
      <c r="V36936" s="2" t="s">
        <v>86013</v>
      </c>
      <c r="W36936" s="2" t="s">
        <v>86062</v>
      </c>
    </row>
    <row r="36937" spans="1:23" x14ac:dyDescent="0.25">
      <c r="A36937" s="1">
        <v>45643</v>
      </c>
      <c r="B36937">
        <v>2024</v>
      </c>
      <c r="C36937">
        <v>12</v>
      </c>
      <c r="D36937" s="2" t="s">
        <v>23</v>
      </c>
      <c r="E36937">
        <v>9</v>
      </c>
      <c r="F36937" s="2" t="s">
        <v>42</v>
      </c>
      <c r="G36937">
        <v>87</v>
      </c>
      <c r="H36937">
        <v>4</v>
      </c>
      <c r="I36937">
        <v>91</v>
      </c>
      <c r="J36937">
        <v>442</v>
      </c>
      <c r="K36937">
        <v>533</v>
      </c>
      <c r="L36937">
        <v>-74</v>
      </c>
      <c r="M36937">
        <v>33</v>
      </c>
      <c r="N36937">
        <v>1655715</v>
      </c>
      <c r="O36937">
        <v>12715</v>
      </c>
      <c r="P36937" s="2" t="s">
        <v>25</v>
      </c>
      <c r="Q36937" s="2" t="s">
        <v>25</v>
      </c>
      <c r="R36937">
        <v>1668963</v>
      </c>
      <c r="S36937">
        <v>17593600</v>
      </c>
      <c r="T36937" s="2" t="s">
        <v>86063</v>
      </c>
      <c r="U36937" s="2" t="s">
        <v>1449</v>
      </c>
      <c r="V36937" s="2" t="s">
        <v>86064</v>
      </c>
      <c r="W36937" s="2" t="s">
        <v>86065</v>
      </c>
    </row>
    <row r="36938" spans="1:23" x14ac:dyDescent="0.25">
      <c r="A36938" s="1">
        <v>45643</v>
      </c>
      <c r="B36938">
        <v>2024</v>
      </c>
      <c r="C36938">
        <v>12</v>
      </c>
      <c r="D36938" s="2" t="s">
        <v>23</v>
      </c>
      <c r="E36938">
        <v>10</v>
      </c>
      <c r="F36938" s="2" t="s">
        <v>43</v>
      </c>
      <c r="G36938">
        <v>16</v>
      </c>
      <c r="H36938">
        <v>1</v>
      </c>
      <c r="I36938">
        <v>17</v>
      </c>
      <c r="J36938">
        <v>660</v>
      </c>
      <c r="K36938">
        <v>677</v>
      </c>
      <c r="L36938">
        <v>0</v>
      </c>
      <c r="M36938">
        <v>0</v>
      </c>
      <c r="N36938">
        <v>459245</v>
      </c>
      <c r="O36938">
        <v>2537</v>
      </c>
      <c r="P36938" s="2" t="s">
        <v>25</v>
      </c>
      <c r="Q36938" s="2" t="s">
        <v>25</v>
      </c>
      <c r="R36938">
        <v>462459</v>
      </c>
      <c r="S36938">
        <v>5212882</v>
      </c>
      <c r="T36938" s="2" t="s">
        <v>86066</v>
      </c>
      <c r="U36938" s="2" t="s">
        <v>1444</v>
      </c>
      <c r="V36938" s="2" t="s">
        <v>36702</v>
      </c>
      <c r="W36938" s="2" t="s">
        <v>83288</v>
      </c>
    </row>
    <row r="36939" spans="1:23" x14ac:dyDescent="0.25">
      <c r="A36939" s="1">
        <v>45643</v>
      </c>
      <c r="B36939">
        <v>2024</v>
      </c>
      <c r="C36939">
        <v>12</v>
      </c>
      <c r="D36939" s="2" t="s">
        <v>23</v>
      </c>
      <c r="E36939">
        <v>2</v>
      </c>
      <c r="F36939" s="2" t="s">
        <v>44</v>
      </c>
      <c r="G36939">
        <v>0</v>
      </c>
      <c r="H36939">
        <v>0</v>
      </c>
      <c r="I36939">
        <v>0</v>
      </c>
      <c r="J36939">
        <v>4</v>
      </c>
      <c r="K36939">
        <v>4</v>
      </c>
      <c r="L36939">
        <v>0</v>
      </c>
      <c r="M36939">
        <v>0</v>
      </c>
      <c r="N36939">
        <v>52188</v>
      </c>
      <c r="O36939">
        <v>592</v>
      </c>
      <c r="P36939" s="2" t="s">
        <v>25</v>
      </c>
      <c r="Q36939" s="2" t="s">
        <v>25</v>
      </c>
      <c r="R36939">
        <v>52784</v>
      </c>
      <c r="S36939">
        <v>613703</v>
      </c>
      <c r="T36939" s="2" t="s">
        <v>86067</v>
      </c>
      <c r="U36939" s="2" t="s">
        <v>1444</v>
      </c>
      <c r="V36939" s="2" t="s">
        <v>76958</v>
      </c>
      <c r="W36939" s="2" t="s">
        <v>85942</v>
      </c>
    </row>
    <row r="36940" spans="1:23" x14ac:dyDescent="0.25">
      <c r="A36940" s="1">
        <v>45643</v>
      </c>
      <c r="B36940">
        <v>2024</v>
      </c>
      <c r="C36940">
        <v>12</v>
      </c>
      <c r="D36940" s="2" t="s">
        <v>23</v>
      </c>
      <c r="E36940">
        <v>5</v>
      </c>
      <c r="F36940" s="2" t="s">
        <v>45</v>
      </c>
      <c r="G36940">
        <v>235</v>
      </c>
      <c r="H36940">
        <v>11</v>
      </c>
      <c r="I36940">
        <v>246</v>
      </c>
      <c r="J36940">
        <v>10198</v>
      </c>
      <c r="K36940">
        <v>10444</v>
      </c>
      <c r="L36940">
        <v>40</v>
      </c>
      <c r="M36940">
        <v>54</v>
      </c>
      <c r="N36940">
        <v>2840387</v>
      </c>
      <c r="O36940">
        <v>17606</v>
      </c>
      <c r="P36940" s="2" t="s">
        <v>25</v>
      </c>
      <c r="Q36940" s="2" t="s">
        <v>25</v>
      </c>
      <c r="R36940">
        <v>2868437</v>
      </c>
      <c r="S36940">
        <v>39721803</v>
      </c>
      <c r="T36940" s="2" t="s">
        <v>86068</v>
      </c>
      <c r="U36940" s="2" t="s">
        <v>1444</v>
      </c>
      <c r="V36940" s="2" t="s">
        <v>86069</v>
      </c>
      <c r="W36940" s="2" t="s">
        <v>86070</v>
      </c>
    </row>
    <row r="36941" spans="1:23" x14ac:dyDescent="0.25">
      <c r="A36941" s="1">
        <v>45644</v>
      </c>
      <c r="B36941">
        <v>2024</v>
      </c>
      <c r="C36941">
        <v>12</v>
      </c>
      <c r="D36941" s="2" t="s">
        <v>23</v>
      </c>
      <c r="E36941">
        <v>13</v>
      </c>
      <c r="F36941" s="2" t="s">
        <v>24</v>
      </c>
      <c r="G36941">
        <v>26</v>
      </c>
      <c r="H36941">
        <v>1</v>
      </c>
      <c r="I36941">
        <v>27</v>
      </c>
      <c r="J36941">
        <v>2960</v>
      </c>
      <c r="K36941">
        <v>2987</v>
      </c>
      <c r="L36941">
        <v>2</v>
      </c>
      <c r="M36941">
        <v>2</v>
      </c>
      <c r="N36941">
        <v>687127</v>
      </c>
      <c r="O36941">
        <v>4114</v>
      </c>
      <c r="P36941" s="2" t="s">
        <v>25</v>
      </c>
      <c r="Q36941" s="2" t="s">
        <v>25</v>
      </c>
      <c r="R36941">
        <v>694228</v>
      </c>
      <c r="S36941">
        <v>7754834</v>
      </c>
      <c r="T36941" s="2" t="s">
        <v>86071</v>
      </c>
      <c r="U36941" s="2" t="s">
        <v>1444</v>
      </c>
      <c r="V36941" s="2" t="s">
        <v>25105</v>
      </c>
      <c r="W36941" s="2" t="s">
        <v>86072</v>
      </c>
    </row>
    <row r="36942" spans="1:23" x14ac:dyDescent="0.25">
      <c r="A36942" s="1">
        <v>45644</v>
      </c>
      <c r="B36942">
        <v>2024</v>
      </c>
      <c r="C36942">
        <v>12</v>
      </c>
      <c r="D36942" s="2" t="s">
        <v>23</v>
      </c>
      <c r="E36942">
        <v>17</v>
      </c>
      <c r="F36942" s="2" t="s">
        <v>26</v>
      </c>
      <c r="G36942">
        <v>0</v>
      </c>
      <c r="H36942">
        <v>0</v>
      </c>
      <c r="I36942">
        <v>0</v>
      </c>
      <c r="J36942">
        <v>10311</v>
      </c>
      <c r="K36942">
        <v>10311</v>
      </c>
      <c r="L36942">
        <v>0</v>
      </c>
      <c r="M36942">
        <v>0</v>
      </c>
      <c r="N36942">
        <v>191719</v>
      </c>
      <c r="O36942">
        <v>1064</v>
      </c>
      <c r="P36942" s="2" t="s">
        <v>25</v>
      </c>
      <c r="Q36942" s="2" t="s">
        <v>25</v>
      </c>
      <c r="R36942">
        <v>203094</v>
      </c>
      <c r="S36942">
        <v>1390318</v>
      </c>
      <c r="T36942" s="2" t="s">
        <v>86073</v>
      </c>
      <c r="U36942" s="2" t="s">
        <v>1444</v>
      </c>
      <c r="V36942" s="2" t="s">
        <v>85907</v>
      </c>
      <c r="W36942" s="2" t="s">
        <v>86026</v>
      </c>
    </row>
    <row r="36943" spans="1:23" x14ac:dyDescent="0.25">
      <c r="A36943" s="1">
        <v>45644</v>
      </c>
      <c r="B36943">
        <v>2024</v>
      </c>
      <c r="C36943">
        <v>12</v>
      </c>
      <c r="D36943" s="2" t="s">
        <v>23</v>
      </c>
      <c r="E36943">
        <v>18</v>
      </c>
      <c r="F36943" s="2" t="s">
        <v>27</v>
      </c>
      <c r="G36943">
        <v>5</v>
      </c>
      <c r="H36943">
        <v>0</v>
      </c>
      <c r="I36943">
        <v>5</v>
      </c>
      <c r="J36943">
        <v>1849</v>
      </c>
      <c r="K36943">
        <v>1854</v>
      </c>
      <c r="L36943">
        <v>0</v>
      </c>
      <c r="M36943">
        <v>0</v>
      </c>
      <c r="N36943">
        <v>653667</v>
      </c>
      <c r="O36943">
        <v>3725</v>
      </c>
      <c r="P36943" s="2" t="s">
        <v>25</v>
      </c>
      <c r="Q36943" s="2" t="s">
        <v>25</v>
      </c>
      <c r="R36943">
        <v>659246</v>
      </c>
      <c r="S36943">
        <v>4590096</v>
      </c>
      <c r="T36943" s="2" t="s">
        <v>86074</v>
      </c>
      <c r="U36943" s="2" t="s">
        <v>1444</v>
      </c>
      <c r="V36943" s="2" t="s">
        <v>85594</v>
      </c>
      <c r="W36943" s="2" t="s">
        <v>86028</v>
      </c>
    </row>
    <row r="36944" spans="1:23" x14ac:dyDescent="0.25">
      <c r="A36944" s="1">
        <v>45644</v>
      </c>
      <c r="B36944">
        <v>2024</v>
      </c>
      <c r="C36944">
        <v>12</v>
      </c>
      <c r="D36944" s="2" t="s">
        <v>23</v>
      </c>
      <c r="E36944">
        <v>15</v>
      </c>
      <c r="F36944" s="2" t="s">
        <v>28</v>
      </c>
      <c r="G36944">
        <v>83</v>
      </c>
      <c r="H36944">
        <v>5</v>
      </c>
      <c r="I36944">
        <v>88</v>
      </c>
      <c r="J36944">
        <v>8935</v>
      </c>
      <c r="K36944">
        <v>9023</v>
      </c>
      <c r="L36944">
        <v>6</v>
      </c>
      <c r="M36944">
        <v>6</v>
      </c>
      <c r="N36944">
        <v>2554458</v>
      </c>
      <c r="O36944">
        <v>12169</v>
      </c>
      <c r="P36944" s="2" t="s">
        <v>25</v>
      </c>
      <c r="Q36944" s="2" t="s">
        <v>25</v>
      </c>
      <c r="R36944">
        <v>2575650</v>
      </c>
      <c r="S36944">
        <v>22404037</v>
      </c>
      <c r="T36944" s="2" t="s">
        <v>86075</v>
      </c>
      <c r="U36944" s="2" t="s">
        <v>1444</v>
      </c>
      <c r="V36944" s="2" t="s">
        <v>86030</v>
      </c>
      <c r="W36944" s="2" t="s">
        <v>86076</v>
      </c>
    </row>
    <row r="36945" spans="1:23" x14ac:dyDescent="0.25">
      <c r="A36945" s="1">
        <v>45644</v>
      </c>
      <c r="B36945">
        <v>2024</v>
      </c>
      <c r="C36945">
        <v>12</v>
      </c>
      <c r="D36945" s="2" t="s">
        <v>23</v>
      </c>
      <c r="E36945">
        <v>8</v>
      </c>
      <c r="F36945" s="2" t="s">
        <v>29</v>
      </c>
      <c r="G36945">
        <v>454</v>
      </c>
      <c r="H36945">
        <v>14</v>
      </c>
      <c r="I36945">
        <v>468</v>
      </c>
      <c r="J36945">
        <v>15224</v>
      </c>
      <c r="K36945">
        <v>15692</v>
      </c>
      <c r="L36945">
        <v>37</v>
      </c>
      <c r="M36945">
        <v>38</v>
      </c>
      <c r="N36945">
        <v>2190452</v>
      </c>
      <c r="O36945">
        <v>20144</v>
      </c>
      <c r="P36945" s="2" t="s">
        <v>25</v>
      </c>
      <c r="Q36945" s="2" t="s">
        <v>25</v>
      </c>
      <c r="R36945">
        <v>2226288</v>
      </c>
      <c r="S36945">
        <v>20276127</v>
      </c>
      <c r="T36945" s="2" t="s">
        <v>86077</v>
      </c>
      <c r="U36945" s="2" t="s">
        <v>1482</v>
      </c>
      <c r="V36945" s="2" t="s">
        <v>86078</v>
      </c>
      <c r="W36945" s="2" t="s">
        <v>86079</v>
      </c>
    </row>
    <row r="36946" spans="1:23" x14ac:dyDescent="0.25">
      <c r="A36946" s="1">
        <v>45644</v>
      </c>
      <c r="B36946">
        <v>2024</v>
      </c>
      <c r="C36946">
        <v>12</v>
      </c>
      <c r="D36946" s="2" t="s">
        <v>23</v>
      </c>
      <c r="E36946">
        <v>6</v>
      </c>
      <c r="F36946" s="2" t="s">
        <v>30</v>
      </c>
      <c r="G36946">
        <v>29</v>
      </c>
      <c r="H36946">
        <v>0</v>
      </c>
      <c r="I36946">
        <v>29</v>
      </c>
      <c r="J36946">
        <v>430</v>
      </c>
      <c r="K36946">
        <v>459</v>
      </c>
      <c r="L36946">
        <v>2</v>
      </c>
      <c r="M36946">
        <v>11</v>
      </c>
      <c r="N36946">
        <v>596444</v>
      </c>
      <c r="O36946">
        <v>6820</v>
      </c>
      <c r="P36946" s="2" t="s">
        <v>25</v>
      </c>
      <c r="Q36946" s="2" t="s">
        <v>25</v>
      </c>
      <c r="R36946">
        <v>603723</v>
      </c>
      <c r="S36946">
        <v>7934819</v>
      </c>
      <c r="T36946" s="2" t="s">
        <v>86080</v>
      </c>
      <c r="U36946" s="2" t="s">
        <v>1444</v>
      </c>
      <c r="V36946" s="2" t="s">
        <v>86081</v>
      </c>
      <c r="W36946" s="2" t="s">
        <v>86082</v>
      </c>
    </row>
    <row r="36947" spans="1:23" x14ac:dyDescent="0.25">
      <c r="A36947" s="1">
        <v>45644</v>
      </c>
      <c r="B36947">
        <v>2024</v>
      </c>
      <c r="C36947">
        <v>12</v>
      </c>
      <c r="D36947" s="2" t="s">
        <v>23</v>
      </c>
      <c r="E36947">
        <v>12</v>
      </c>
      <c r="F36947" s="2" t="s">
        <v>31</v>
      </c>
      <c r="G36947">
        <v>51</v>
      </c>
      <c r="H36947">
        <v>2</v>
      </c>
      <c r="I36947">
        <v>53</v>
      </c>
      <c r="J36947">
        <v>88304</v>
      </c>
      <c r="K36947">
        <v>88357</v>
      </c>
      <c r="L36947">
        <v>37</v>
      </c>
      <c r="M36947">
        <v>46</v>
      </c>
      <c r="N36947">
        <v>2460503</v>
      </c>
      <c r="O36947">
        <v>13323</v>
      </c>
      <c r="P36947" s="2" t="s">
        <v>25</v>
      </c>
      <c r="Q36947" s="2" t="s">
        <v>25</v>
      </c>
      <c r="R36947">
        <v>2562183</v>
      </c>
      <c r="S36947">
        <v>27970446</v>
      </c>
      <c r="T36947" s="2" t="s">
        <v>86083</v>
      </c>
      <c r="U36947" s="2" t="s">
        <v>1444</v>
      </c>
      <c r="V36947" s="2" t="s">
        <v>86039</v>
      </c>
      <c r="W36947" s="2" t="s">
        <v>86084</v>
      </c>
    </row>
    <row r="36948" spans="1:23" x14ac:dyDescent="0.25">
      <c r="A36948" s="1">
        <v>45644</v>
      </c>
      <c r="B36948">
        <v>2024</v>
      </c>
      <c r="C36948">
        <v>12</v>
      </c>
      <c r="D36948" s="2" t="s">
        <v>23</v>
      </c>
      <c r="E36948">
        <v>7</v>
      </c>
      <c r="F36948" s="2" t="s">
        <v>32</v>
      </c>
      <c r="G36948">
        <v>56</v>
      </c>
      <c r="H36948">
        <v>1</v>
      </c>
      <c r="I36948">
        <v>57</v>
      </c>
      <c r="J36948">
        <v>0</v>
      </c>
      <c r="K36948">
        <v>57</v>
      </c>
      <c r="L36948">
        <v>4</v>
      </c>
      <c r="M36948">
        <v>4</v>
      </c>
      <c r="N36948">
        <v>690893</v>
      </c>
      <c r="O36948">
        <v>6120</v>
      </c>
      <c r="P36948" s="2" t="s">
        <v>25</v>
      </c>
      <c r="Q36948" s="2" t="s">
        <v>25</v>
      </c>
      <c r="R36948">
        <v>697070</v>
      </c>
      <c r="S36948">
        <v>7231416</v>
      </c>
      <c r="T36948" s="2" t="s">
        <v>86085</v>
      </c>
      <c r="U36948" s="2" t="s">
        <v>1444</v>
      </c>
      <c r="V36948" s="2" t="s">
        <v>79653</v>
      </c>
      <c r="W36948" s="2" t="s">
        <v>86086</v>
      </c>
    </row>
    <row r="36949" spans="1:23" x14ac:dyDescent="0.25">
      <c r="A36949" s="1">
        <v>45644</v>
      </c>
      <c r="B36949">
        <v>2024</v>
      </c>
      <c r="C36949">
        <v>12</v>
      </c>
      <c r="D36949" s="2" t="s">
        <v>23</v>
      </c>
      <c r="E36949">
        <v>3</v>
      </c>
      <c r="F36949" s="2" t="s">
        <v>33</v>
      </c>
      <c r="G36949">
        <v>97</v>
      </c>
      <c r="H36949">
        <v>12</v>
      </c>
      <c r="I36949">
        <v>109</v>
      </c>
      <c r="J36949">
        <v>860</v>
      </c>
      <c r="K36949">
        <v>969</v>
      </c>
      <c r="L36949">
        <v>38</v>
      </c>
      <c r="M36949">
        <v>89</v>
      </c>
      <c r="N36949">
        <v>4341022</v>
      </c>
      <c r="O36949">
        <v>48697</v>
      </c>
      <c r="P36949" s="2" t="s">
        <v>25</v>
      </c>
      <c r="Q36949" s="2" t="s">
        <v>25</v>
      </c>
      <c r="R36949">
        <v>4390688</v>
      </c>
      <c r="S36949">
        <v>47767505</v>
      </c>
      <c r="T36949" s="2" t="s">
        <v>86087</v>
      </c>
      <c r="U36949" s="2" t="s">
        <v>1444</v>
      </c>
      <c r="V36949" s="2" t="s">
        <v>86088</v>
      </c>
      <c r="W36949" s="2" t="s">
        <v>86089</v>
      </c>
    </row>
    <row r="36950" spans="1:23" x14ac:dyDescent="0.25">
      <c r="A36950" s="1">
        <v>45644</v>
      </c>
      <c r="B36950">
        <v>2024</v>
      </c>
      <c r="C36950">
        <v>12</v>
      </c>
      <c r="D36950" s="2" t="s">
        <v>23</v>
      </c>
      <c r="E36950">
        <v>11</v>
      </c>
      <c r="F36950" s="2" t="s">
        <v>34</v>
      </c>
      <c r="G36950">
        <v>23</v>
      </c>
      <c r="H36950">
        <v>0</v>
      </c>
      <c r="I36950">
        <v>23</v>
      </c>
      <c r="J36950">
        <v>0</v>
      </c>
      <c r="K36950">
        <v>23</v>
      </c>
      <c r="L36950">
        <v>0</v>
      </c>
      <c r="M36950">
        <v>5</v>
      </c>
      <c r="N36950">
        <v>732963</v>
      </c>
      <c r="O36950">
        <v>4568</v>
      </c>
      <c r="P36950" s="2" t="s">
        <v>25</v>
      </c>
      <c r="Q36950" s="2" t="s">
        <v>25</v>
      </c>
      <c r="R36950">
        <v>737554</v>
      </c>
      <c r="S36950">
        <v>3811825</v>
      </c>
      <c r="T36950" s="2" t="s">
        <v>86090</v>
      </c>
      <c r="U36950" s="2" t="s">
        <v>1444</v>
      </c>
      <c r="V36950" s="2" t="s">
        <v>74834</v>
      </c>
      <c r="W36950" s="2" t="s">
        <v>86091</v>
      </c>
    </row>
    <row r="36951" spans="1:23" x14ac:dyDescent="0.25">
      <c r="A36951" s="1">
        <v>45644</v>
      </c>
      <c r="B36951">
        <v>2024</v>
      </c>
      <c r="C36951">
        <v>12</v>
      </c>
      <c r="D36951" s="2" t="s">
        <v>23</v>
      </c>
      <c r="E36951">
        <v>14</v>
      </c>
      <c r="F36951" s="2" t="s">
        <v>35</v>
      </c>
      <c r="G36951">
        <v>0</v>
      </c>
      <c r="H36951">
        <v>0</v>
      </c>
      <c r="I36951">
        <v>0</v>
      </c>
      <c r="J36951">
        <v>8</v>
      </c>
      <c r="K36951">
        <v>8</v>
      </c>
      <c r="L36951">
        <v>0</v>
      </c>
      <c r="M36951">
        <v>0</v>
      </c>
      <c r="N36951">
        <v>105357</v>
      </c>
      <c r="O36951">
        <v>800</v>
      </c>
      <c r="P36951" s="2" t="s">
        <v>25</v>
      </c>
      <c r="Q36951" s="2" t="s">
        <v>25</v>
      </c>
      <c r="R36951">
        <v>106165</v>
      </c>
      <c r="S36951">
        <v>862933</v>
      </c>
      <c r="T36951" s="2" t="s">
        <v>86048</v>
      </c>
      <c r="U36951" s="2" t="s">
        <v>1444</v>
      </c>
      <c r="V36951" s="2" t="s">
        <v>86049</v>
      </c>
      <c r="W36951" s="2" t="s">
        <v>18029</v>
      </c>
    </row>
    <row r="36952" spans="1:23" x14ac:dyDescent="0.25">
      <c r="A36952" s="1">
        <v>45644</v>
      </c>
      <c r="B36952">
        <v>2024</v>
      </c>
      <c r="C36952">
        <v>12</v>
      </c>
      <c r="D36952" s="2" t="s">
        <v>23</v>
      </c>
      <c r="E36952">
        <v>21</v>
      </c>
      <c r="F36952" s="2" t="s">
        <v>36</v>
      </c>
      <c r="G36952">
        <v>11</v>
      </c>
      <c r="H36952">
        <v>0</v>
      </c>
      <c r="I36952">
        <v>11</v>
      </c>
      <c r="J36952">
        <v>0</v>
      </c>
      <c r="K36952">
        <v>11</v>
      </c>
      <c r="L36952">
        <v>-1</v>
      </c>
      <c r="M36952">
        <v>0</v>
      </c>
      <c r="N36952">
        <v>300398</v>
      </c>
      <c r="O36952">
        <v>1685</v>
      </c>
      <c r="P36952" s="2" t="s">
        <v>25</v>
      </c>
      <c r="Q36952" s="2" t="s">
        <v>25</v>
      </c>
      <c r="R36952">
        <v>302094</v>
      </c>
      <c r="S36952">
        <v>5635119</v>
      </c>
      <c r="T36952" s="2" t="s">
        <v>86092</v>
      </c>
      <c r="U36952" s="2" t="s">
        <v>1444</v>
      </c>
      <c r="V36952" s="2" t="s">
        <v>85970</v>
      </c>
      <c r="W36952" s="2" t="s">
        <v>86051</v>
      </c>
    </row>
    <row r="36953" spans="1:23" x14ac:dyDescent="0.25">
      <c r="A36953" s="1">
        <v>45644</v>
      </c>
      <c r="B36953">
        <v>2024</v>
      </c>
      <c r="C36953">
        <v>12</v>
      </c>
      <c r="D36953" s="2" t="s">
        <v>23</v>
      </c>
      <c r="E36953">
        <v>22</v>
      </c>
      <c r="F36953" s="2" t="s">
        <v>37</v>
      </c>
      <c r="G36953">
        <v>4</v>
      </c>
      <c r="H36953">
        <v>1</v>
      </c>
      <c r="I36953">
        <v>5</v>
      </c>
      <c r="J36953">
        <v>16</v>
      </c>
      <c r="K36953">
        <v>21</v>
      </c>
      <c r="L36953">
        <v>-1</v>
      </c>
      <c r="M36953">
        <v>2</v>
      </c>
      <c r="N36953">
        <v>253772</v>
      </c>
      <c r="O36953">
        <v>1694</v>
      </c>
      <c r="P36953" s="2" t="s">
        <v>25</v>
      </c>
      <c r="Q36953" s="2" t="s">
        <v>25</v>
      </c>
      <c r="R36953">
        <v>255487</v>
      </c>
      <c r="S36953">
        <v>3109607</v>
      </c>
      <c r="T36953" s="2" t="s">
        <v>86093</v>
      </c>
      <c r="U36953" s="2" t="s">
        <v>1444</v>
      </c>
      <c r="V36953" s="2" t="s">
        <v>85845</v>
      </c>
      <c r="W36953" s="2" t="s">
        <v>86094</v>
      </c>
    </row>
    <row r="36954" spans="1:23" x14ac:dyDescent="0.25">
      <c r="A36954" s="1">
        <v>45644</v>
      </c>
      <c r="B36954">
        <v>2024</v>
      </c>
      <c r="C36954">
        <v>12</v>
      </c>
      <c r="D36954" s="2" t="s">
        <v>23</v>
      </c>
      <c r="E36954">
        <v>1</v>
      </c>
      <c r="F36954" s="2" t="s">
        <v>38</v>
      </c>
      <c r="G36954">
        <v>62</v>
      </c>
      <c r="H36954">
        <v>0</v>
      </c>
      <c r="I36954">
        <v>62</v>
      </c>
      <c r="J36954">
        <v>59827</v>
      </c>
      <c r="K36954">
        <v>59889</v>
      </c>
      <c r="L36954">
        <v>1</v>
      </c>
      <c r="M36954">
        <v>21</v>
      </c>
      <c r="N36954">
        <v>1746832</v>
      </c>
      <c r="O36954">
        <v>13937</v>
      </c>
      <c r="P36954" s="2" t="s">
        <v>25</v>
      </c>
      <c r="Q36954" s="2" t="s">
        <v>25</v>
      </c>
      <c r="R36954">
        <v>1820658</v>
      </c>
      <c r="S36954">
        <v>22882637</v>
      </c>
      <c r="T36954" s="2" t="s">
        <v>86095</v>
      </c>
      <c r="U36954" s="2" t="s">
        <v>1444</v>
      </c>
      <c r="V36954" s="2" t="s">
        <v>86096</v>
      </c>
      <c r="W36954" s="2" t="s">
        <v>86097</v>
      </c>
    </row>
    <row r="36955" spans="1:23" x14ac:dyDescent="0.25">
      <c r="A36955" s="1">
        <v>45644</v>
      </c>
      <c r="B36955">
        <v>2024</v>
      </c>
      <c r="C36955">
        <v>12</v>
      </c>
      <c r="D36955" s="2" t="s">
        <v>23</v>
      </c>
      <c r="E36955">
        <v>16</v>
      </c>
      <c r="F36955" s="2" t="s">
        <v>39</v>
      </c>
      <c r="G36955">
        <v>10</v>
      </c>
      <c r="H36955">
        <v>0</v>
      </c>
      <c r="I36955">
        <v>10</v>
      </c>
      <c r="J36955">
        <v>246</v>
      </c>
      <c r="K36955">
        <v>256</v>
      </c>
      <c r="L36955">
        <v>-47</v>
      </c>
      <c r="M36955">
        <v>19</v>
      </c>
      <c r="N36955">
        <v>1694304</v>
      </c>
      <c r="O36955">
        <v>10137</v>
      </c>
      <c r="P36955" s="2" t="s">
        <v>25</v>
      </c>
      <c r="Q36955" s="2" t="s">
        <v>25</v>
      </c>
      <c r="R36955">
        <v>1704697</v>
      </c>
      <c r="S36955">
        <v>14843935</v>
      </c>
      <c r="T36955" s="2" t="s">
        <v>86098</v>
      </c>
      <c r="U36955" s="2" t="s">
        <v>1444</v>
      </c>
      <c r="V36955" s="2" t="s">
        <v>86099</v>
      </c>
      <c r="W36955" s="2" t="s">
        <v>86100</v>
      </c>
    </row>
    <row r="36956" spans="1:23" x14ac:dyDescent="0.25">
      <c r="A36956" s="1">
        <v>45644</v>
      </c>
      <c r="B36956">
        <v>2024</v>
      </c>
      <c r="C36956">
        <v>12</v>
      </c>
      <c r="D36956" s="2" t="s">
        <v>23</v>
      </c>
      <c r="E36956">
        <v>20</v>
      </c>
      <c r="F36956" s="2" t="s">
        <v>40</v>
      </c>
      <c r="G36956">
        <v>34</v>
      </c>
      <c r="H36956">
        <v>0</v>
      </c>
      <c r="I36956">
        <v>34</v>
      </c>
      <c r="J36956">
        <v>14055</v>
      </c>
      <c r="K36956">
        <v>14089</v>
      </c>
      <c r="L36956">
        <v>2</v>
      </c>
      <c r="M36956">
        <v>2</v>
      </c>
      <c r="N36956">
        <v>514302</v>
      </c>
      <c r="O36956">
        <v>2988</v>
      </c>
      <c r="P36956" s="2" t="s">
        <v>25</v>
      </c>
      <c r="Q36956" s="2" t="s">
        <v>25</v>
      </c>
      <c r="R36956">
        <v>531379</v>
      </c>
      <c r="S36956">
        <v>5630649</v>
      </c>
      <c r="T36956" s="2" t="s">
        <v>86059</v>
      </c>
      <c r="U36956" s="2" t="s">
        <v>1444</v>
      </c>
      <c r="V36956" s="2" t="s">
        <v>64038</v>
      </c>
      <c r="W36956" s="2" t="s">
        <v>67987</v>
      </c>
    </row>
    <row r="36957" spans="1:23" x14ac:dyDescent="0.25">
      <c r="A36957" s="1">
        <v>45644</v>
      </c>
      <c r="B36957">
        <v>2024</v>
      </c>
      <c r="C36957">
        <v>12</v>
      </c>
      <c r="D36957" s="2" t="s">
        <v>23</v>
      </c>
      <c r="E36957">
        <v>19</v>
      </c>
      <c r="F36957" s="2" t="s">
        <v>41</v>
      </c>
      <c r="G36957">
        <v>93</v>
      </c>
      <c r="H36957">
        <v>3</v>
      </c>
      <c r="I36957">
        <v>96</v>
      </c>
      <c r="J36957">
        <v>1419</v>
      </c>
      <c r="K36957">
        <v>1515</v>
      </c>
      <c r="L36957">
        <v>-2</v>
      </c>
      <c r="M36957">
        <v>0</v>
      </c>
      <c r="N36957">
        <v>1822236</v>
      </c>
      <c r="O36957">
        <v>13143</v>
      </c>
      <c r="P36957" s="2" t="s">
        <v>25</v>
      </c>
      <c r="Q36957" s="2" t="s">
        <v>25</v>
      </c>
      <c r="R36957">
        <v>1836894</v>
      </c>
      <c r="S36957">
        <v>16988648</v>
      </c>
      <c r="T36957" s="2" t="s">
        <v>86101</v>
      </c>
      <c r="U36957" s="2" t="s">
        <v>1444</v>
      </c>
      <c r="V36957" s="2" t="s">
        <v>86013</v>
      </c>
      <c r="W36957" s="2" t="s">
        <v>86062</v>
      </c>
    </row>
    <row r="36958" spans="1:23" x14ac:dyDescent="0.25">
      <c r="A36958" s="1">
        <v>45644</v>
      </c>
      <c r="B36958">
        <v>2024</v>
      </c>
      <c r="C36958">
        <v>12</v>
      </c>
      <c r="D36958" s="2" t="s">
        <v>23</v>
      </c>
      <c r="E36958">
        <v>9</v>
      </c>
      <c r="F36958" s="2" t="s">
        <v>42</v>
      </c>
      <c r="G36958">
        <v>93</v>
      </c>
      <c r="H36958">
        <v>4</v>
      </c>
      <c r="I36958">
        <v>97</v>
      </c>
      <c r="J36958">
        <v>439</v>
      </c>
      <c r="K36958">
        <v>536</v>
      </c>
      <c r="L36958">
        <v>3</v>
      </c>
      <c r="M36958">
        <v>44</v>
      </c>
      <c r="N36958">
        <v>1655756</v>
      </c>
      <c r="O36958">
        <v>12715</v>
      </c>
      <c r="P36958" s="2" t="s">
        <v>25</v>
      </c>
      <c r="Q36958" s="2" t="s">
        <v>25</v>
      </c>
      <c r="R36958">
        <v>1669007</v>
      </c>
      <c r="S36958">
        <v>17594681</v>
      </c>
      <c r="T36958" s="2" t="s">
        <v>86102</v>
      </c>
      <c r="U36958" s="2" t="s">
        <v>1449</v>
      </c>
      <c r="V36958" s="2" t="s">
        <v>86103</v>
      </c>
      <c r="W36958" s="2" t="s">
        <v>86104</v>
      </c>
    </row>
    <row r="36959" spans="1:23" x14ac:dyDescent="0.25">
      <c r="A36959" s="1">
        <v>45644</v>
      </c>
      <c r="B36959">
        <v>2024</v>
      </c>
      <c r="C36959">
        <v>12</v>
      </c>
      <c r="D36959" s="2" t="s">
        <v>23</v>
      </c>
      <c r="E36959">
        <v>10</v>
      </c>
      <c r="F36959" s="2" t="s">
        <v>43</v>
      </c>
      <c r="G36959">
        <v>15</v>
      </c>
      <c r="H36959">
        <v>1</v>
      </c>
      <c r="I36959">
        <v>16</v>
      </c>
      <c r="J36959">
        <v>661</v>
      </c>
      <c r="K36959">
        <v>677</v>
      </c>
      <c r="L36959">
        <v>0</v>
      </c>
      <c r="M36959">
        <v>0</v>
      </c>
      <c r="N36959">
        <v>459245</v>
      </c>
      <c r="O36959">
        <v>2537</v>
      </c>
      <c r="P36959" s="2" t="s">
        <v>25</v>
      </c>
      <c r="Q36959" s="2" t="s">
        <v>25</v>
      </c>
      <c r="R36959">
        <v>462459</v>
      </c>
      <c r="S36959">
        <v>5212945</v>
      </c>
      <c r="T36959" s="2" t="s">
        <v>86105</v>
      </c>
      <c r="U36959" s="2" t="s">
        <v>1444</v>
      </c>
      <c r="V36959" s="2" t="s">
        <v>36702</v>
      </c>
      <c r="W36959" s="2" t="s">
        <v>83288</v>
      </c>
    </row>
    <row r="36960" spans="1:23" x14ac:dyDescent="0.25">
      <c r="A36960" s="1">
        <v>45644</v>
      </c>
      <c r="B36960">
        <v>2024</v>
      </c>
      <c r="C36960">
        <v>12</v>
      </c>
      <c r="D36960" s="2" t="s">
        <v>23</v>
      </c>
      <c r="E36960">
        <v>2</v>
      </c>
      <c r="F36960" s="2" t="s">
        <v>44</v>
      </c>
      <c r="G36960">
        <v>0</v>
      </c>
      <c r="H36960">
        <v>0</v>
      </c>
      <c r="I36960">
        <v>0</v>
      </c>
      <c r="J36960">
        <v>4</v>
      </c>
      <c r="K36960">
        <v>4</v>
      </c>
      <c r="L36960">
        <v>0</v>
      </c>
      <c r="M36960">
        <v>0</v>
      </c>
      <c r="N36960">
        <v>52188</v>
      </c>
      <c r="O36960">
        <v>592</v>
      </c>
      <c r="P36960" s="2" t="s">
        <v>25</v>
      </c>
      <c r="Q36960" s="2" t="s">
        <v>25</v>
      </c>
      <c r="R36960">
        <v>52784</v>
      </c>
      <c r="S36960">
        <v>613733</v>
      </c>
      <c r="T36960" s="2" t="s">
        <v>86106</v>
      </c>
      <c r="U36960" s="2" t="s">
        <v>1444</v>
      </c>
      <c r="V36960" s="2" t="s">
        <v>76958</v>
      </c>
      <c r="W36960" s="2" t="s">
        <v>85942</v>
      </c>
    </row>
    <row r="36961" spans="1:23" x14ac:dyDescent="0.25">
      <c r="A36961" s="1">
        <v>45644</v>
      </c>
      <c r="B36961">
        <v>2024</v>
      </c>
      <c r="C36961">
        <v>12</v>
      </c>
      <c r="D36961" s="2" t="s">
        <v>23</v>
      </c>
      <c r="E36961">
        <v>5</v>
      </c>
      <c r="F36961" s="2" t="s">
        <v>45</v>
      </c>
      <c r="G36961">
        <v>229</v>
      </c>
      <c r="H36961">
        <v>11</v>
      </c>
      <c r="I36961">
        <v>240</v>
      </c>
      <c r="J36961">
        <v>10169</v>
      </c>
      <c r="K36961">
        <v>10409</v>
      </c>
      <c r="L36961">
        <v>-35</v>
      </c>
      <c r="M36961">
        <v>57</v>
      </c>
      <c r="N36961">
        <v>2840479</v>
      </c>
      <c r="O36961">
        <v>17606</v>
      </c>
      <c r="P36961" s="2" t="s">
        <v>25</v>
      </c>
      <c r="Q36961" s="2" t="s">
        <v>25</v>
      </c>
      <c r="R36961">
        <v>2868494</v>
      </c>
      <c r="S36961">
        <v>39722705</v>
      </c>
      <c r="T36961" s="2" t="s">
        <v>86107</v>
      </c>
      <c r="U36961" s="2" t="s">
        <v>1444</v>
      </c>
      <c r="V36961" s="2" t="s">
        <v>86108</v>
      </c>
      <c r="W36961" s="2" t="s">
        <v>86070</v>
      </c>
    </row>
    <row r="36962" spans="1:23" x14ac:dyDescent="0.25">
      <c r="A36962" s="1">
        <v>45645</v>
      </c>
      <c r="B36962">
        <v>2024</v>
      </c>
      <c r="C36962">
        <v>12</v>
      </c>
      <c r="D36962" s="2" t="s">
        <v>23</v>
      </c>
      <c r="E36962">
        <v>13</v>
      </c>
      <c r="F36962" s="2" t="s">
        <v>24</v>
      </c>
      <c r="G36962">
        <v>30</v>
      </c>
      <c r="H36962">
        <v>2</v>
      </c>
      <c r="I36962">
        <v>32</v>
      </c>
      <c r="J36962">
        <v>2954</v>
      </c>
      <c r="K36962">
        <v>2986</v>
      </c>
      <c r="L36962">
        <v>-1</v>
      </c>
      <c r="M36962">
        <v>4</v>
      </c>
      <c r="N36962">
        <v>687132</v>
      </c>
      <c r="O36962">
        <v>4114</v>
      </c>
      <c r="P36962" s="2" t="s">
        <v>25</v>
      </c>
      <c r="Q36962" s="2" t="s">
        <v>25</v>
      </c>
      <c r="R36962">
        <v>694232</v>
      </c>
      <c r="S36962">
        <v>7754956</v>
      </c>
      <c r="T36962" s="2" t="s">
        <v>86109</v>
      </c>
      <c r="U36962" s="2" t="s">
        <v>1449</v>
      </c>
      <c r="V36962" s="2" t="s">
        <v>86110</v>
      </c>
      <c r="W36962" s="2" t="s">
        <v>86111</v>
      </c>
    </row>
    <row r="36963" spans="1:23" x14ac:dyDescent="0.25">
      <c r="A36963" s="1">
        <v>45645</v>
      </c>
      <c r="B36963">
        <v>2024</v>
      </c>
      <c r="C36963">
        <v>12</v>
      </c>
      <c r="D36963" s="2" t="s">
        <v>23</v>
      </c>
      <c r="E36963">
        <v>17</v>
      </c>
      <c r="F36963" s="2" t="s">
        <v>26</v>
      </c>
      <c r="G36963">
        <v>0</v>
      </c>
      <c r="H36963">
        <v>0</v>
      </c>
      <c r="I36963">
        <v>0</v>
      </c>
      <c r="J36963">
        <v>10309</v>
      </c>
      <c r="K36963">
        <v>10309</v>
      </c>
      <c r="L36963">
        <v>-2</v>
      </c>
      <c r="M36963">
        <v>0</v>
      </c>
      <c r="N36963">
        <v>191720</v>
      </c>
      <c r="O36963">
        <v>1065</v>
      </c>
      <c r="P36963" s="2" t="s">
        <v>25</v>
      </c>
      <c r="Q36963" s="2" t="s">
        <v>25</v>
      </c>
      <c r="R36963">
        <v>203094</v>
      </c>
      <c r="S36963">
        <v>1390364</v>
      </c>
      <c r="T36963" s="2" t="s">
        <v>86112</v>
      </c>
      <c r="U36963" s="2" t="s">
        <v>1444</v>
      </c>
      <c r="V36963" s="2" t="s">
        <v>85907</v>
      </c>
      <c r="W36963" s="2" t="s">
        <v>86026</v>
      </c>
    </row>
    <row r="36964" spans="1:23" x14ac:dyDescent="0.25">
      <c r="A36964" s="1">
        <v>45645</v>
      </c>
      <c r="B36964">
        <v>2024</v>
      </c>
      <c r="C36964">
        <v>12</v>
      </c>
      <c r="D36964" s="2" t="s">
        <v>23</v>
      </c>
      <c r="E36964">
        <v>18</v>
      </c>
      <c r="F36964" s="2" t="s">
        <v>27</v>
      </c>
      <c r="G36964">
        <v>4</v>
      </c>
      <c r="H36964">
        <v>0</v>
      </c>
      <c r="I36964">
        <v>4</v>
      </c>
      <c r="J36964">
        <v>1847</v>
      </c>
      <c r="K36964">
        <v>1851</v>
      </c>
      <c r="L36964">
        <v>-3</v>
      </c>
      <c r="M36964">
        <v>2</v>
      </c>
      <c r="N36964">
        <v>653671</v>
      </c>
      <c r="O36964">
        <v>3726</v>
      </c>
      <c r="P36964" s="2" t="s">
        <v>25</v>
      </c>
      <c r="Q36964" s="2" t="s">
        <v>25</v>
      </c>
      <c r="R36964">
        <v>659248</v>
      </c>
      <c r="S36964">
        <v>4590198</v>
      </c>
      <c r="T36964" s="2" t="s">
        <v>86113</v>
      </c>
      <c r="U36964" s="2" t="s">
        <v>1444</v>
      </c>
      <c r="V36964" s="2" t="s">
        <v>85594</v>
      </c>
      <c r="W36964" s="2" t="s">
        <v>86114</v>
      </c>
    </row>
    <row r="36965" spans="1:23" x14ac:dyDescent="0.25">
      <c r="A36965" s="1">
        <v>45645</v>
      </c>
      <c r="B36965">
        <v>2024</v>
      </c>
      <c r="C36965">
        <v>12</v>
      </c>
      <c r="D36965" s="2" t="s">
        <v>23</v>
      </c>
      <c r="E36965">
        <v>15</v>
      </c>
      <c r="F36965" s="2" t="s">
        <v>28</v>
      </c>
      <c r="G36965">
        <v>83</v>
      </c>
      <c r="H36965">
        <v>5</v>
      </c>
      <c r="I36965">
        <v>88</v>
      </c>
      <c r="J36965">
        <v>8937</v>
      </c>
      <c r="K36965">
        <v>9025</v>
      </c>
      <c r="L36965">
        <v>2</v>
      </c>
      <c r="M36965">
        <v>16</v>
      </c>
      <c r="N36965">
        <v>2554472</v>
      </c>
      <c r="O36965">
        <v>12169</v>
      </c>
      <c r="P36965" s="2" t="s">
        <v>25</v>
      </c>
      <c r="Q36965" s="2" t="s">
        <v>25</v>
      </c>
      <c r="R36965">
        <v>2575666</v>
      </c>
      <c r="S36965">
        <v>22405425</v>
      </c>
      <c r="T36965" s="2" t="s">
        <v>86115</v>
      </c>
      <c r="U36965" s="2" t="s">
        <v>1444</v>
      </c>
      <c r="V36965" s="2" t="s">
        <v>86116</v>
      </c>
      <c r="W36965" s="2" t="s">
        <v>86117</v>
      </c>
    </row>
    <row r="36966" spans="1:23" x14ac:dyDescent="0.25">
      <c r="A36966" s="1">
        <v>45645</v>
      </c>
      <c r="B36966">
        <v>2024</v>
      </c>
      <c r="C36966">
        <v>12</v>
      </c>
      <c r="D36966" s="2" t="s">
        <v>23</v>
      </c>
      <c r="E36966">
        <v>8</v>
      </c>
      <c r="F36966" s="2" t="s">
        <v>29</v>
      </c>
      <c r="G36966">
        <v>453</v>
      </c>
      <c r="H36966">
        <v>13</v>
      </c>
      <c r="I36966">
        <v>466</v>
      </c>
      <c r="J36966">
        <v>15251</v>
      </c>
      <c r="K36966">
        <v>15717</v>
      </c>
      <c r="L36966">
        <v>25</v>
      </c>
      <c r="M36966">
        <v>25</v>
      </c>
      <c r="N36966">
        <v>2190452</v>
      </c>
      <c r="O36966">
        <v>20144</v>
      </c>
      <c r="P36966" s="2" t="s">
        <v>25</v>
      </c>
      <c r="Q36966" s="2" t="s">
        <v>25</v>
      </c>
      <c r="R36966">
        <v>2226313</v>
      </c>
      <c r="S36966">
        <v>20276560</v>
      </c>
      <c r="T36966" s="2" t="s">
        <v>86118</v>
      </c>
      <c r="U36966" s="2" t="s">
        <v>1449</v>
      </c>
      <c r="V36966" s="2" t="s">
        <v>86119</v>
      </c>
      <c r="W36966" s="2" t="s">
        <v>86120</v>
      </c>
    </row>
    <row r="36967" spans="1:23" x14ac:dyDescent="0.25">
      <c r="A36967" s="1">
        <v>45645</v>
      </c>
      <c r="B36967">
        <v>2024</v>
      </c>
      <c r="C36967">
        <v>12</v>
      </c>
      <c r="D36967" s="2" t="s">
        <v>23</v>
      </c>
      <c r="E36967">
        <v>6</v>
      </c>
      <c r="F36967" s="2" t="s">
        <v>30</v>
      </c>
      <c r="G36967">
        <v>27</v>
      </c>
      <c r="H36967">
        <v>0</v>
      </c>
      <c r="I36967">
        <v>27</v>
      </c>
      <c r="J36967">
        <v>435</v>
      </c>
      <c r="K36967">
        <v>462</v>
      </c>
      <c r="L36967">
        <v>3</v>
      </c>
      <c r="M36967">
        <v>9</v>
      </c>
      <c r="N36967">
        <v>596448</v>
      </c>
      <c r="O36967">
        <v>6822</v>
      </c>
      <c r="P36967" s="2" t="s">
        <v>25</v>
      </c>
      <c r="Q36967" s="2" t="s">
        <v>25</v>
      </c>
      <c r="R36967">
        <v>603732</v>
      </c>
      <c r="S36967">
        <v>7934950</v>
      </c>
      <c r="T36967" s="2" t="s">
        <v>86121</v>
      </c>
      <c r="U36967" s="2" t="s">
        <v>1444</v>
      </c>
      <c r="V36967" s="2" t="s">
        <v>86122</v>
      </c>
      <c r="W36967" s="2" t="s">
        <v>86123</v>
      </c>
    </row>
    <row r="36968" spans="1:23" x14ac:dyDescent="0.25">
      <c r="A36968" s="1">
        <v>45645</v>
      </c>
      <c r="B36968">
        <v>2024</v>
      </c>
      <c r="C36968">
        <v>12</v>
      </c>
      <c r="D36968" s="2" t="s">
        <v>23</v>
      </c>
      <c r="E36968">
        <v>12</v>
      </c>
      <c r="F36968" s="2" t="s">
        <v>31</v>
      </c>
      <c r="G36968">
        <v>45</v>
      </c>
      <c r="H36968">
        <v>2</v>
      </c>
      <c r="I36968">
        <v>47</v>
      </c>
      <c r="J36968">
        <v>88337</v>
      </c>
      <c r="K36968">
        <v>88384</v>
      </c>
      <c r="L36968">
        <v>27</v>
      </c>
      <c r="M36968">
        <v>35</v>
      </c>
      <c r="N36968">
        <v>2460511</v>
      </c>
      <c r="O36968">
        <v>13323</v>
      </c>
      <c r="P36968" s="2" t="s">
        <v>25</v>
      </c>
      <c r="Q36968" s="2" t="s">
        <v>25</v>
      </c>
      <c r="R36968">
        <v>2562218</v>
      </c>
      <c r="S36968">
        <v>27972243</v>
      </c>
      <c r="T36968" s="2" t="s">
        <v>86124</v>
      </c>
      <c r="U36968" s="2" t="s">
        <v>1444</v>
      </c>
      <c r="V36968" s="2" t="s">
        <v>86125</v>
      </c>
      <c r="W36968" s="2" t="s">
        <v>86126</v>
      </c>
    </row>
    <row r="36969" spans="1:23" x14ac:dyDescent="0.25">
      <c r="A36969" s="1">
        <v>45645</v>
      </c>
      <c r="B36969">
        <v>2024</v>
      </c>
      <c r="C36969">
        <v>12</v>
      </c>
      <c r="D36969" s="2" t="s">
        <v>23</v>
      </c>
      <c r="E36969">
        <v>7</v>
      </c>
      <c r="F36969" s="2" t="s">
        <v>32</v>
      </c>
      <c r="G36969">
        <v>71</v>
      </c>
      <c r="H36969">
        <v>1</v>
      </c>
      <c r="I36969">
        <v>72</v>
      </c>
      <c r="J36969">
        <v>0</v>
      </c>
      <c r="K36969">
        <v>72</v>
      </c>
      <c r="L36969">
        <v>15</v>
      </c>
      <c r="M36969">
        <v>3</v>
      </c>
      <c r="N36969">
        <v>690881</v>
      </c>
      <c r="O36969">
        <v>6120</v>
      </c>
      <c r="P36969" s="2" t="s">
        <v>25</v>
      </c>
      <c r="Q36969" s="2" t="s">
        <v>25</v>
      </c>
      <c r="R36969">
        <v>697073</v>
      </c>
      <c r="S36969">
        <v>7231488</v>
      </c>
      <c r="T36969" s="2" t="s">
        <v>86127</v>
      </c>
      <c r="U36969" s="2" t="s">
        <v>1444</v>
      </c>
      <c r="V36969" s="2" t="s">
        <v>79653</v>
      </c>
      <c r="W36969" s="2" t="s">
        <v>86128</v>
      </c>
    </row>
    <row r="36970" spans="1:23" x14ac:dyDescent="0.25">
      <c r="A36970" s="1">
        <v>45645</v>
      </c>
      <c r="B36970">
        <v>2024</v>
      </c>
      <c r="C36970">
        <v>12</v>
      </c>
      <c r="D36970" s="2" t="s">
        <v>23</v>
      </c>
      <c r="E36970">
        <v>3</v>
      </c>
      <c r="F36970" s="2" t="s">
        <v>33</v>
      </c>
      <c r="G36970">
        <v>87</v>
      </c>
      <c r="H36970">
        <v>12</v>
      </c>
      <c r="I36970">
        <v>99</v>
      </c>
      <c r="J36970">
        <v>921</v>
      </c>
      <c r="K36970">
        <v>1020</v>
      </c>
      <c r="L36970">
        <v>51</v>
      </c>
      <c r="M36970">
        <v>84</v>
      </c>
      <c r="N36970">
        <v>4341053</v>
      </c>
      <c r="O36970">
        <v>48699</v>
      </c>
      <c r="P36970" s="2" t="s">
        <v>25</v>
      </c>
      <c r="Q36970" s="2" t="s">
        <v>25</v>
      </c>
      <c r="R36970">
        <v>4390772</v>
      </c>
      <c r="S36970">
        <v>47770443</v>
      </c>
      <c r="T36970" s="2" t="s">
        <v>86129</v>
      </c>
      <c r="U36970" s="2" t="s">
        <v>1449</v>
      </c>
      <c r="V36970" s="2" t="s">
        <v>86130</v>
      </c>
      <c r="W36970" s="2" t="s">
        <v>86131</v>
      </c>
    </row>
    <row r="36971" spans="1:23" x14ac:dyDescent="0.25">
      <c r="A36971" s="1">
        <v>45645</v>
      </c>
      <c r="B36971">
        <v>2024</v>
      </c>
      <c r="C36971">
        <v>12</v>
      </c>
      <c r="D36971" s="2" t="s">
        <v>23</v>
      </c>
      <c r="E36971">
        <v>11</v>
      </c>
      <c r="F36971" s="2" t="s">
        <v>34</v>
      </c>
      <c r="G36971">
        <v>23</v>
      </c>
      <c r="H36971">
        <v>0</v>
      </c>
      <c r="I36971">
        <v>23</v>
      </c>
      <c r="J36971">
        <v>0</v>
      </c>
      <c r="K36971">
        <v>23</v>
      </c>
      <c r="L36971">
        <v>0</v>
      </c>
      <c r="M36971">
        <v>0</v>
      </c>
      <c r="N36971">
        <v>732963</v>
      </c>
      <c r="O36971">
        <v>4568</v>
      </c>
      <c r="P36971" s="2" t="s">
        <v>25</v>
      </c>
      <c r="Q36971" s="2" t="s">
        <v>25</v>
      </c>
      <c r="R36971">
        <v>737554</v>
      </c>
      <c r="S36971">
        <v>3811825</v>
      </c>
      <c r="T36971" s="2" t="s">
        <v>86090</v>
      </c>
      <c r="U36971" s="2" t="s">
        <v>1444</v>
      </c>
      <c r="V36971" s="2" t="s">
        <v>74834</v>
      </c>
      <c r="W36971" s="2" t="s">
        <v>86091</v>
      </c>
    </row>
    <row r="36972" spans="1:23" x14ac:dyDescent="0.25">
      <c r="A36972" s="1">
        <v>45645</v>
      </c>
      <c r="B36972">
        <v>2024</v>
      </c>
      <c r="C36972">
        <v>12</v>
      </c>
      <c r="D36972" s="2" t="s">
        <v>23</v>
      </c>
      <c r="E36972">
        <v>14</v>
      </c>
      <c r="F36972" s="2" t="s">
        <v>35</v>
      </c>
      <c r="G36972">
        <v>0</v>
      </c>
      <c r="H36972">
        <v>0</v>
      </c>
      <c r="I36972">
        <v>0</v>
      </c>
      <c r="J36972">
        <v>9</v>
      </c>
      <c r="K36972">
        <v>9</v>
      </c>
      <c r="L36972">
        <v>1</v>
      </c>
      <c r="M36972">
        <v>1</v>
      </c>
      <c r="N36972">
        <v>105357</v>
      </c>
      <c r="O36972">
        <v>800</v>
      </c>
      <c r="P36972" s="2" t="s">
        <v>25</v>
      </c>
      <c r="Q36972" s="2" t="s">
        <v>25</v>
      </c>
      <c r="R36972">
        <v>106166</v>
      </c>
      <c r="S36972">
        <v>862987</v>
      </c>
      <c r="T36972" s="2" t="s">
        <v>86132</v>
      </c>
      <c r="U36972" s="2" t="s">
        <v>1444</v>
      </c>
      <c r="V36972" s="2" t="s">
        <v>86133</v>
      </c>
      <c r="W36972" s="2" t="s">
        <v>18029</v>
      </c>
    </row>
    <row r="36973" spans="1:23" x14ac:dyDescent="0.25">
      <c r="A36973" s="1">
        <v>45645</v>
      </c>
      <c r="B36973">
        <v>2024</v>
      </c>
      <c r="C36973">
        <v>12</v>
      </c>
      <c r="D36973" s="2" t="s">
        <v>23</v>
      </c>
      <c r="E36973">
        <v>21</v>
      </c>
      <c r="F36973" s="2" t="s">
        <v>36</v>
      </c>
      <c r="G36973">
        <v>10</v>
      </c>
      <c r="H36973">
        <v>0</v>
      </c>
      <c r="I36973">
        <v>10</v>
      </c>
      <c r="J36973">
        <v>0</v>
      </c>
      <c r="K36973">
        <v>10</v>
      </c>
      <c r="L36973">
        <v>-1</v>
      </c>
      <c r="M36973">
        <v>3</v>
      </c>
      <c r="N36973">
        <v>300402</v>
      </c>
      <c r="O36973">
        <v>1685</v>
      </c>
      <c r="P36973" s="2" t="s">
        <v>25</v>
      </c>
      <c r="Q36973" s="2" t="s">
        <v>25</v>
      </c>
      <c r="R36973">
        <v>302097</v>
      </c>
      <c r="S36973">
        <v>5635150</v>
      </c>
      <c r="T36973" s="2" t="s">
        <v>86134</v>
      </c>
      <c r="U36973" s="2" t="s">
        <v>1444</v>
      </c>
      <c r="V36973" s="2" t="s">
        <v>86135</v>
      </c>
      <c r="W36973" s="2" t="s">
        <v>86136</v>
      </c>
    </row>
    <row r="36974" spans="1:23" x14ac:dyDescent="0.25">
      <c r="A36974" s="1">
        <v>45645</v>
      </c>
      <c r="B36974">
        <v>2024</v>
      </c>
      <c r="C36974">
        <v>12</v>
      </c>
      <c r="D36974" s="2" t="s">
        <v>23</v>
      </c>
      <c r="E36974">
        <v>22</v>
      </c>
      <c r="F36974" s="2" t="s">
        <v>37</v>
      </c>
      <c r="G36974">
        <v>3</v>
      </c>
      <c r="H36974">
        <v>1</v>
      </c>
      <c r="I36974">
        <v>4</v>
      </c>
      <c r="J36974">
        <v>15</v>
      </c>
      <c r="K36974">
        <v>19</v>
      </c>
      <c r="L36974">
        <v>-2</v>
      </c>
      <c r="M36974">
        <v>0</v>
      </c>
      <c r="N36974">
        <v>253774</v>
      </c>
      <c r="O36974">
        <v>1694</v>
      </c>
      <c r="P36974" s="2" t="s">
        <v>25</v>
      </c>
      <c r="Q36974" s="2" t="s">
        <v>25</v>
      </c>
      <c r="R36974">
        <v>255487</v>
      </c>
      <c r="S36974">
        <v>3109662</v>
      </c>
      <c r="T36974" s="2" t="s">
        <v>86137</v>
      </c>
      <c r="U36974" s="2" t="s">
        <v>1444</v>
      </c>
      <c r="V36974" s="2" t="s">
        <v>85845</v>
      </c>
      <c r="W36974" s="2" t="s">
        <v>86094</v>
      </c>
    </row>
    <row r="36975" spans="1:23" x14ac:dyDescent="0.25">
      <c r="A36975" s="1">
        <v>45645</v>
      </c>
      <c r="B36975">
        <v>2024</v>
      </c>
      <c r="C36975">
        <v>12</v>
      </c>
      <c r="D36975" s="2" t="s">
        <v>23</v>
      </c>
      <c r="E36975">
        <v>1</v>
      </c>
      <c r="F36975" s="2" t="s">
        <v>38</v>
      </c>
      <c r="G36975">
        <v>52</v>
      </c>
      <c r="H36975">
        <v>1</v>
      </c>
      <c r="I36975">
        <v>53</v>
      </c>
      <c r="J36975">
        <v>59838</v>
      </c>
      <c r="K36975">
        <v>59891</v>
      </c>
      <c r="L36975">
        <v>2</v>
      </c>
      <c r="M36975">
        <v>30</v>
      </c>
      <c r="N36975">
        <v>1746860</v>
      </c>
      <c r="O36975">
        <v>13937</v>
      </c>
      <c r="P36975" s="2" t="s">
        <v>25</v>
      </c>
      <c r="Q36975" s="2" t="s">
        <v>25</v>
      </c>
      <c r="R36975">
        <v>1820688</v>
      </c>
      <c r="S36975">
        <v>22883382</v>
      </c>
      <c r="T36975" s="2" t="s">
        <v>86138</v>
      </c>
      <c r="U36975" s="2" t="s">
        <v>1449</v>
      </c>
      <c r="V36975" s="2" t="s">
        <v>86139</v>
      </c>
      <c r="W36975" s="2" t="s">
        <v>86140</v>
      </c>
    </row>
    <row r="36976" spans="1:23" x14ac:dyDescent="0.25">
      <c r="A36976" s="1">
        <v>45645</v>
      </c>
      <c r="B36976">
        <v>2024</v>
      </c>
      <c r="C36976">
        <v>12</v>
      </c>
      <c r="D36976" s="2" t="s">
        <v>23</v>
      </c>
      <c r="E36976">
        <v>16</v>
      </c>
      <c r="F36976" s="2" t="s">
        <v>39</v>
      </c>
      <c r="G36976">
        <v>12</v>
      </c>
      <c r="H36976">
        <v>0</v>
      </c>
      <c r="I36976">
        <v>12</v>
      </c>
      <c r="J36976">
        <v>247</v>
      </c>
      <c r="K36976">
        <v>259</v>
      </c>
      <c r="L36976">
        <v>3</v>
      </c>
      <c r="M36976">
        <v>7</v>
      </c>
      <c r="N36976">
        <v>1694308</v>
      </c>
      <c r="O36976">
        <v>10137</v>
      </c>
      <c r="P36976" s="2" t="s">
        <v>25</v>
      </c>
      <c r="Q36976" s="2" t="s">
        <v>25</v>
      </c>
      <c r="R36976">
        <v>1704704</v>
      </c>
      <c r="S36976">
        <v>14844426</v>
      </c>
      <c r="T36976" s="2" t="s">
        <v>86141</v>
      </c>
      <c r="U36976" s="2" t="s">
        <v>1444</v>
      </c>
      <c r="V36976" s="2" t="s">
        <v>86142</v>
      </c>
      <c r="W36976" s="2" t="s">
        <v>86143</v>
      </c>
    </row>
    <row r="36977" spans="1:23" x14ac:dyDescent="0.25">
      <c r="A36977" s="1">
        <v>45645</v>
      </c>
      <c r="B36977">
        <v>2024</v>
      </c>
      <c r="C36977">
        <v>12</v>
      </c>
      <c r="D36977" s="2" t="s">
        <v>23</v>
      </c>
      <c r="E36977">
        <v>20</v>
      </c>
      <c r="F36977" s="2" t="s">
        <v>40</v>
      </c>
      <c r="G36977">
        <v>34</v>
      </c>
      <c r="H36977">
        <v>0</v>
      </c>
      <c r="I36977">
        <v>34</v>
      </c>
      <c r="J36977">
        <v>14071</v>
      </c>
      <c r="K36977">
        <v>14105</v>
      </c>
      <c r="L36977">
        <v>16</v>
      </c>
      <c r="M36977">
        <v>16</v>
      </c>
      <c r="N36977">
        <v>514302</v>
      </c>
      <c r="O36977">
        <v>2988</v>
      </c>
      <c r="P36977" s="2" t="s">
        <v>25</v>
      </c>
      <c r="Q36977" s="2" t="s">
        <v>25</v>
      </c>
      <c r="R36977">
        <v>531395</v>
      </c>
      <c r="S36977">
        <v>5630787</v>
      </c>
      <c r="T36977" s="2" t="s">
        <v>86059</v>
      </c>
      <c r="U36977" s="2" t="s">
        <v>1444</v>
      </c>
      <c r="V36977" s="2" t="s">
        <v>64038</v>
      </c>
      <c r="W36977" s="2" t="s">
        <v>86144</v>
      </c>
    </row>
    <row r="36978" spans="1:23" x14ac:dyDescent="0.25">
      <c r="A36978" s="1">
        <v>45645</v>
      </c>
      <c r="B36978">
        <v>2024</v>
      </c>
      <c r="C36978">
        <v>12</v>
      </c>
      <c r="D36978" s="2" t="s">
        <v>23</v>
      </c>
      <c r="E36978">
        <v>19</v>
      </c>
      <c r="F36978" s="2" t="s">
        <v>41</v>
      </c>
      <c r="G36978">
        <v>93</v>
      </c>
      <c r="H36978">
        <v>3</v>
      </c>
      <c r="I36978">
        <v>96</v>
      </c>
      <c r="J36978">
        <v>1419</v>
      </c>
      <c r="K36978">
        <v>1515</v>
      </c>
      <c r="L36978">
        <v>0</v>
      </c>
      <c r="M36978">
        <v>0</v>
      </c>
      <c r="N36978">
        <v>1822236</v>
      </c>
      <c r="O36978">
        <v>13143</v>
      </c>
      <c r="P36978" s="2" t="s">
        <v>25</v>
      </c>
      <c r="Q36978" s="2" t="s">
        <v>25</v>
      </c>
      <c r="R36978">
        <v>1836894</v>
      </c>
      <c r="S36978">
        <v>16988658</v>
      </c>
      <c r="T36978" s="2" t="s">
        <v>86145</v>
      </c>
      <c r="U36978" s="2" t="s">
        <v>1444</v>
      </c>
      <c r="V36978" s="2" t="s">
        <v>86013</v>
      </c>
      <c r="W36978" s="2" t="s">
        <v>86062</v>
      </c>
    </row>
    <row r="36979" spans="1:23" x14ac:dyDescent="0.25">
      <c r="A36979" s="1">
        <v>45645</v>
      </c>
      <c r="B36979">
        <v>2024</v>
      </c>
      <c r="C36979">
        <v>12</v>
      </c>
      <c r="D36979" s="2" t="s">
        <v>23</v>
      </c>
      <c r="E36979">
        <v>9</v>
      </c>
      <c r="F36979" s="2" t="s">
        <v>42</v>
      </c>
      <c r="G36979">
        <v>90</v>
      </c>
      <c r="H36979">
        <v>2</v>
      </c>
      <c r="I36979">
        <v>92</v>
      </c>
      <c r="J36979">
        <v>404</v>
      </c>
      <c r="K36979">
        <v>496</v>
      </c>
      <c r="L36979">
        <v>-40</v>
      </c>
      <c r="M36979">
        <v>29</v>
      </c>
      <c r="N36979">
        <v>1655824</v>
      </c>
      <c r="O36979">
        <v>12716</v>
      </c>
      <c r="P36979" s="2" t="s">
        <v>25</v>
      </c>
      <c r="Q36979" s="2" t="s">
        <v>25</v>
      </c>
      <c r="R36979">
        <v>1669036</v>
      </c>
      <c r="S36979">
        <v>17595891</v>
      </c>
      <c r="T36979" s="2" t="s">
        <v>86146</v>
      </c>
      <c r="U36979" s="2" t="s">
        <v>1444</v>
      </c>
      <c r="V36979" s="2" t="s">
        <v>86147</v>
      </c>
      <c r="W36979" s="2" t="s">
        <v>86148</v>
      </c>
    </row>
    <row r="36980" spans="1:23" x14ac:dyDescent="0.25">
      <c r="A36980" s="1">
        <v>45645</v>
      </c>
      <c r="B36980">
        <v>2024</v>
      </c>
      <c r="C36980">
        <v>12</v>
      </c>
      <c r="D36980" s="2" t="s">
        <v>23</v>
      </c>
      <c r="E36980">
        <v>10</v>
      </c>
      <c r="F36980" s="2" t="s">
        <v>43</v>
      </c>
      <c r="G36980">
        <v>15</v>
      </c>
      <c r="H36980">
        <v>1</v>
      </c>
      <c r="I36980">
        <v>16</v>
      </c>
      <c r="J36980">
        <v>661</v>
      </c>
      <c r="K36980">
        <v>677</v>
      </c>
      <c r="L36980">
        <v>0</v>
      </c>
      <c r="M36980">
        <v>0</v>
      </c>
      <c r="N36980">
        <v>459245</v>
      </c>
      <c r="O36980">
        <v>2537</v>
      </c>
      <c r="P36980" s="2" t="s">
        <v>25</v>
      </c>
      <c r="Q36980" s="2" t="s">
        <v>25</v>
      </c>
      <c r="R36980">
        <v>462459</v>
      </c>
      <c r="S36980">
        <v>5213008</v>
      </c>
      <c r="T36980" s="2" t="s">
        <v>86149</v>
      </c>
      <c r="U36980" s="2" t="s">
        <v>1444</v>
      </c>
      <c r="V36980" s="2" t="s">
        <v>36702</v>
      </c>
      <c r="W36980" s="2" t="s">
        <v>83288</v>
      </c>
    </row>
    <row r="36981" spans="1:23" x14ac:dyDescent="0.25">
      <c r="A36981" s="1">
        <v>45645</v>
      </c>
      <c r="B36981">
        <v>2024</v>
      </c>
      <c r="C36981">
        <v>12</v>
      </c>
      <c r="D36981" s="2" t="s">
        <v>23</v>
      </c>
      <c r="E36981">
        <v>2</v>
      </c>
      <c r="F36981" s="2" t="s">
        <v>44</v>
      </c>
      <c r="G36981">
        <v>0</v>
      </c>
      <c r="H36981">
        <v>0</v>
      </c>
      <c r="I36981">
        <v>0</v>
      </c>
      <c r="J36981">
        <v>4</v>
      </c>
      <c r="K36981">
        <v>4</v>
      </c>
      <c r="L36981">
        <v>0</v>
      </c>
      <c r="M36981">
        <v>0</v>
      </c>
      <c r="N36981">
        <v>52188</v>
      </c>
      <c r="O36981">
        <v>592</v>
      </c>
      <c r="P36981" s="2" t="s">
        <v>25</v>
      </c>
      <c r="Q36981" s="2" t="s">
        <v>25</v>
      </c>
      <c r="R36981">
        <v>52784</v>
      </c>
      <c r="S36981">
        <v>613767</v>
      </c>
      <c r="T36981" s="2" t="s">
        <v>86150</v>
      </c>
      <c r="U36981" s="2" t="s">
        <v>1444</v>
      </c>
      <c r="V36981" s="2" t="s">
        <v>76958</v>
      </c>
      <c r="W36981" s="2" t="s">
        <v>85942</v>
      </c>
    </row>
    <row r="36982" spans="1:23" x14ac:dyDescent="0.25">
      <c r="A36982" s="1">
        <v>45645</v>
      </c>
      <c r="B36982">
        <v>2024</v>
      </c>
      <c r="C36982">
        <v>12</v>
      </c>
      <c r="D36982" s="2" t="s">
        <v>23</v>
      </c>
      <c r="E36982">
        <v>5</v>
      </c>
      <c r="F36982" s="2" t="s">
        <v>45</v>
      </c>
      <c r="G36982">
        <v>229</v>
      </c>
      <c r="H36982">
        <v>10</v>
      </c>
      <c r="I36982">
        <v>239</v>
      </c>
      <c r="J36982">
        <v>10176</v>
      </c>
      <c r="K36982">
        <v>10415</v>
      </c>
      <c r="L36982">
        <v>6</v>
      </c>
      <c r="M36982">
        <v>30</v>
      </c>
      <c r="N36982">
        <v>2840503</v>
      </c>
      <c r="O36982">
        <v>17606</v>
      </c>
      <c r="P36982" s="2" t="s">
        <v>25</v>
      </c>
      <c r="Q36982" s="2" t="s">
        <v>25</v>
      </c>
      <c r="R36982">
        <v>2868524</v>
      </c>
      <c r="S36982">
        <v>39723791</v>
      </c>
      <c r="T36982" s="2" t="s">
        <v>68614</v>
      </c>
      <c r="U36982" s="2" t="s">
        <v>1444</v>
      </c>
      <c r="V36982" s="2" t="s">
        <v>86151</v>
      </c>
      <c r="W36982" s="2" t="s">
        <v>86152</v>
      </c>
    </row>
    <row r="36983" spans="1:23" x14ac:dyDescent="0.25">
      <c r="A36983" s="1">
        <v>45646</v>
      </c>
      <c r="B36983">
        <v>2024</v>
      </c>
      <c r="C36983">
        <v>12</v>
      </c>
      <c r="D36983" s="2" t="s">
        <v>23</v>
      </c>
      <c r="E36983">
        <v>13</v>
      </c>
      <c r="F36983" s="2" t="s">
        <v>24</v>
      </c>
      <c r="G36983">
        <v>33</v>
      </c>
      <c r="H36983">
        <v>2</v>
      </c>
      <c r="I36983">
        <v>35</v>
      </c>
      <c r="J36983">
        <v>2954</v>
      </c>
      <c r="K36983">
        <v>2989</v>
      </c>
      <c r="L36983">
        <v>3</v>
      </c>
      <c r="M36983">
        <v>4</v>
      </c>
      <c r="N36983">
        <v>687133</v>
      </c>
      <c r="O36983">
        <v>4114</v>
      </c>
      <c r="P36983" s="2" t="s">
        <v>25</v>
      </c>
      <c r="Q36983" s="2" t="s">
        <v>25</v>
      </c>
      <c r="R36983">
        <v>694236</v>
      </c>
      <c r="S36983">
        <v>7755054</v>
      </c>
      <c r="T36983" s="2" t="s">
        <v>86153</v>
      </c>
      <c r="U36983" s="2" t="s">
        <v>1444</v>
      </c>
      <c r="V36983" s="2" t="s">
        <v>86154</v>
      </c>
      <c r="W36983" s="2" t="s">
        <v>86155</v>
      </c>
    </row>
    <row r="36984" spans="1:23" x14ac:dyDescent="0.25">
      <c r="A36984" s="1">
        <v>45646</v>
      </c>
      <c r="B36984">
        <v>2024</v>
      </c>
      <c r="C36984">
        <v>12</v>
      </c>
      <c r="D36984" s="2" t="s">
        <v>23</v>
      </c>
      <c r="E36984">
        <v>17</v>
      </c>
      <c r="F36984" s="2" t="s">
        <v>26</v>
      </c>
      <c r="G36984">
        <v>0</v>
      </c>
      <c r="H36984">
        <v>0</v>
      </c>
      <c r="I36984">
        <v>0</v>
      </c>
      <c r="J36984">
        <v>10309</v>
      </c>
      <c r="K36984">
        <v>10309</v>
      </c>
      <c r="L36984">
        <v>0</v>
      </c>
      <c r="M36984">
        <v>0</v>
      </c>
      <c r="N36984">
        <v>191720</v>
      </c>
      <c r="O36984">
        <v>1065</v>
      </c>
      <c r="P36984" s="2" t="s">
        <v>25</v>
      </c>
      <c r="Q36984" s="2" t="s">
        <v>25</v>
      </c>
      <c r="R36984">
        <v>203094</v>
      </c>
      <c r="S36984">
        <v>1390417</v>
      </c>
      <c r="T36984" s="2" t="s">
        <v>86156</v>
      </c>
      <c r="U36984" s="2" t="s">
        <v>1444</v>
      </c>
      <c r="V36984" s="2" t="s">
        <v>85907</v>
      </c>
      <c r="W36984" s="2" t="s">
        <v>86026</v>
      </c>
    </row>
    <row r="36985" spans="1:23" x14ac:dyDescent="0.25">
      <c r="A36985" s="1">
        <v>45646</v>
      </c>
      <c r="B36985">
        <v>2024</v>
      </c>
      <c r="C36985">
        <v>12</v>
      </c>
      <c r="D36985" s="2" t="s">
        <v>23</v>
      </c>
      <c r="E36985">
        <v>18</v>
      </c>
      <c r="F36985" s="2" t="s">
        <v>27</v>
      </c>
      <c r="G36985">
        <v>5</v>
      </c>
      <c r="H36985">
        <v>0</v>
      </c>
      <c r="I36985">
        <v>5</v>
      </c>
      <c r="J36985">
        <v>1846</v>
      </c>
      <c r="K36985">
        <v>1851</v>
      </c>
      <c r="L36985">
        <v>0</v>
      </c>
      <c r="M36985">
        <v>1</v>
      </c>
      <c r="N36985">
        <v>653672</v>
      </c>
      <c r="O36985">
        <v>3726</v>
      </c>
      <c r="P36985" s="2" t="s">
        <v>25</v>
      </c>
      <c r="Q36985" s="2" t="s">
        <v>25</v>
      </c>
      <c r="R36985">
        <v>659249</v>
      </c>
      <c r="S36985">
        <v>4590263</v>
      </c>
      <c r="T36985" s="2" t="s">
        <v>86157</v>
      </c>
      <c r="U36985" s="2" t="s">
        <v>1444</v>
      </c>
      <c r="V36985" s="2" t="s">
        <v>85594</v>
      </c>
      <c r="W36985" s="2" t="s">
        <v>86158</v>
      </c>
    </row>
    <row r="36986" spans="1:23" x14ac:dyDescent="0.25">
      <c r="A36986" s="1">
        <v>45646</v>
      </c>
      <c r="B36986">
        <v>2024</v>
      </c>
      <c r="C36986">
        <v>12</v>
      </c>
      <c r="D36986" s="2" t="s">
        <v>23</v>
      </c>
      <c r="E36986">
        <v>15</v>
      </c>
      <c r="F36986" s="2" t="s">
        <v>28</v>
      </c>
      <c r="G36986">
        <v>80</v>
      </c>
      <c r="H36986">
        <v>5</v>
      </c>
      <c r="I36986">
        <v>85</v>
      </c>
      <c r="J36986">
        <v>8954</v>
      </c>
      <c r="K36986">
        <v>9039</v>
      </c>
      <c r="L36986">
        <v>14</v>
      </c>
      <c r="M36986">
        <v>17</v>
      </c>
      <c r="N36986">
        <v>2554475</v>
      </c>
      <c r="O36986">
        <v>12169</v>
      </c>
      <c r="P36986" s="2" t="s">
        <v>25</v>
      </c>
      <c r="Q36986" s="2" t="s">
        <v>25</v>
      </c>
      <c r="R36986">
        <v>2575683</v>
      </c>
      <c r="S36986">
        <v>22406537</v>
      </c>
      <c r="T36986" s="2" t="s">
        <v>86159</v>
      </c>
      <c r="U36986" s="2" t="s">
        <v>1444</v>
      </c>
      <c r="V36986" s="2" t="s">
        <v>86116</v>
      </c>
      <c r="W36986" s="2" t="s">
        <v>86160</v>
      </c>
    </row>
    <row r="36987" spans="1:23" x14ac:dyDescent="0.25">
      <c r="A36987" s="1">
        <v>45646</v>
      </c>
      <c r="B36987">
        <v>2024</v>
      </c>
      <c r="C36987">
        <v>12</v>
      </c>
      <c r="D36987" s="2" t="s">
        <v>23</v>
      </c>
      <c r="E36987">
        <v>8</v>
      </c>
      <c r="F36987" s="2" t="s">
        <v>29</v>
      </c>
      <c r="G36987">
        <v>439</v>
      </c>
      <c r="H36987">
        <v>14</v>
      </c>
      <c r="I36987">
        <v>453</v>
      </c>
      <c r="J36987">
        <v>15294</v>
      </c>
      <c r="K36987">
        <v>15747</v>
      </c>
      <c r="L36987">
        <v>30</v>
      </c>
      <c r="M36987">
        <v>30</v>
      </c>
      <c r="N36987">
        <v>2190452</v>
      </c>
      <c r="O36987">
        <v>20144</v>
      </c>
      <c r="P36987" s="2" t="s">
        <v>25</v>
      </c>
      <c r="Q36987" s="2" t="s">
        <v>25</v>
      </c>
      <c r="R36987">
        <v>2226343</v>
      </c>
      <c r="S36987">
        <v>20277042</v>
      </c>
      <c r="T36987" s="2" t="s">
        <v>86161</v>
      </c>
      <c r="U36987" s="2" t="s">
        <v>1482</v>
      </c>
      <c r="V36987" s="2" t="s">
        <v>86162</v>
      </c>
      <c r="W36987" s="2" t="s">
        <v>86163</v>
      </c>
    </row>
    <row r="36988" spans="1:23" x14ac:dyDescent="0.25">
      <c r="A36988" s="1">
        <v>45646</v>
      </c>
      <c r="B36988">
        <v>2024</v>
      </c>
      <c r="C36988">
        <v>12</v>
      </c>
      <c r="D36988" s="2" t="s">
        <v>23</v>
      </c>
      <c r="E36988">
        <v>6</v>
      </c>
      <c r="F36988" s="2" t="s">
        <v>30</v>
      </c>
      <c r="G36988">
        <v>29</v>
      </c>
      <c r="H36988">
        <v>0</v>
      </c>
      <c r="I36988">
        <v>29</v>
      </c>
      <c r="J36988">
        <v>438</v>
      </c>
      <c r="K36988">
        <v>467</v>
      </c>
      <c r="L36988">
        <v>5</v>
      </c>
      <c r="M36988">
        <v>13</v>
      </c>
      <c r="N36988">
        <v>596455</v>
      </c>
      <c r="O36988">
        <v>6823</v>
      </c>
      <c r="P36988" s="2" t="s">
        <v>25</v>
      </c>
      <c r="Q36988" s="2" t="s">
        <v>25</v>
      </c>
      <c r="R36988">
        <v>603745</v>
      </c>
      <c r="S36988">
        <v>7935098</v>
      </c>
      <c r="T36988" s="2" t="s">
        <v>86164</v>
      </c>
      <c r="U36988" s="2" t="s">
        <v>1444</v>
      </c>
      <c r="V36988" s="2" t="s">
        <v>86165</v>
      </c>
      <c r="W36988" s="2" t="s">
        <v>86166</v>
      </c>
    </row>
    <row r="36989" spans="1:23" x14ac:dyDescent="0.25">
      <c r="A36989" s="1">
        <v>45646</v>
      </c>
      <c r="B36989">
        <v>2024</v>
      </c>
      <c r="C36989">
        <v>12</v>
      </c>
      <c r="D36989" s="2" t="s">
        <v>23</v>
      </c>
      <c r="E36989">
        <v>12</v>
      </c>
      <c r="F36989" s="2" t="s">
        <v>31</v>
      </c>
      <c r="G36989">
        <v>41</v>
      </c>
      <c r="H36989">
        <v>2</v>
      </c>
      <c r="I36989">
        <v>43</v>
      </c>
      <c r="J36989">
        <v>88373</v>
      </c>
      <c r="K36989">
        <v>88416</v>
      </c>
      <c r="L36989">
        <v>32</v>
      </c>
      <c r="M36989">
        <v>38</v>
      </c>
      <c r="N36989">
        <v>2460517</v>
      </c>
      <c r="O36989">
        <v>13323</v>
      </c>
      <c r="P36989" s="2" t="s">
        <v>25</v>
      </c>
      <c r="Q36989" s="2" t="s">
        <v>25</v>
      </c>
      <c r="R36989">
        <v>2562256</v>
      </c>
      <c r="S36989">
        <v>27972348</v>
      </c>
      <c r="T36989" s="2" t="s">
        <v>86167</v>
      </c>
      <c r="U36989" s="2" t="s">
        <v>1444</v>
      </c>
      <c r="V36989" s="2" t="s">
        <v>86168</v>
      </c>
      <c r="W36989" s="2" t="s">
        <v>86169</v>
      </c>
    </row>
    <row r="36990" spans="1:23" x14ac:dyDescent="0.25">
      <c r="A36990" s="1">
        <v>45646</v>
      </c>
      <c r="B36990">
        <v>2024</v>
      </c>
      <c r="C36990">
        <v>12</v>
      </c>
      <c r="D36990" s="2" t="s">
        <v>23</v>
      </c>
      <c r="E36990">
        <v>7</v>
      </c>
      <c r="F36990" s="2" t="s">
        <v>32</v>
      </c>
      <c r="G36990">
        <v>73</v>
      </c>
      <c r="H36990">
        <v>1</v>
      </c>
      <c r="I36990">
        <v>74</v>
      </c>
      <c r="J36990">
        <v>0</v>
      </c>
      <c r="K36990">
        <v>74</v>
      </c>
      <c r="L36990">
        <v>2</v>
      </c>
      <c r="M36990">
        <v>8</v>
      </c>
      <c r="N36990">
        <v>690887</v>
      </c>
      <c r="O36990">
        <v>6120</v>
      </c>
      <c r="P36990" s="2" t="s">
        <v>25</v>
      </c>
      <c r="Q36990" s="2" t="s">
        <v>25</v>
      </c>
      <c r="R36990">
        <v>697081</v>
      </c>
      <c r="S36990">
        <v>7231532</v>
      </c>
      <c r="T36990" s="2" t="s">
        <v>86170</v>
      </c>
      <c r="U36990" s="2" t="s">
        <v>1444</v>
      </c>
      <c r="V36990" s="2" t="s">
        <v>79653</v>
      </c>
      <c r="W36990" s="2" t="s">
        <v>86171</v>
      </c>
    </row>
    <row r="36991" spans="1:23" x14ac:dyDescent="0.25">
      <c r="A36991" s="1">
        <v>45646</v>
      </c>
      <c r="B36991">
        <v>2024</v>
      </c>
      <c r="C36991">
        <v>12</v>
      </c>
      <c r="D36991" s="2" t="s">
        <v>23</v>
      </c>
      <c r="E36991">
        <v>3</v>
      </c>
      <c r="F36991" s="2" t="s">
        <v>33</v>
      </c>
      <c r="G36991">
        <v>88</v>
      </c>
      <c r="H36991">
        <v>12</v>
      </c>
      <c r="I36991">
        <v>100</v>
      </c>
      <c r="J36991">
        <v>826</v>
      </c>
      <c r="K36991">
        <v>926</v>
      </c>
      <c r="L36991">
        <v>-94</v>
      </c>
      <c r="M36991">
        <v>69</v>
      </c>
      <c r="N36991">
        <v>4341214</v>
      </c>
      <c r="O36991">
        <v>48701</v>
      </c>
      <c r="P36991" s="2" t="s">
        <v>25</v>
      </c>
      <c r="Q36991" s="2" t="s">
        <v>25</v>
      </c>
      <c r="R36991">
        <v>4390841</v>
      </c>
      <c r="S36991">
        <v>47771891</v>
      </c>
      <c r="T36991" s="2" t="s">
        <v>86172</v>
      </c>
      <c r="U36991" s="2" t="s">
        <v>1444</v>
      </c>
      <c r="V36991" s="2" t="s">
        <v>86173</v>
      </c>
      <c r="W36991" s="2" t="s">
        <v>86174</v>
      </c>
    </row>
    <row r="36992" spans="1:23" x14ac:dyDescent="0.25">
      <c r="A36992" s="1">
        <v>45646</v>
      </c>
      <c r="B36992">
        <v>2024</v>
      </c>
      <c r="C36992">
        <v>12</v>
      </c>
      <c r="D36992" s="2" t="s">
        <v>23</v>
      </c>
      <c r="E36992">
        <v>11</v>
      </c>
      <c r="F36992" s="2" t="s">
        <v>34</v>
      </c>
      <c r="G36992">
        <v>23</v>
      </c>
      <c r="H36992">
        <v>0</v>
      </c>
      <c r="I36992">
        <v>23</v>
      </c>
      <c r="J36992">
        <v>0</v>
      </c>
      <c r="K36992">
        <v>23</v>
      </c>
      <c r="L36992">
        <v>0</v>
      </c>
      <c r="M36992">
        <v>0</v>
      </c>
      <c r="N36992">
        <v>732963</v>
      </c>
      <c r="O36992">
        <v>4568</v>
      </c>
      <c r="P36992" s="2" t="s">
        <v>25</v>
      </c>
      <c r="Q36992" s="2" t="s">
        <v>25</v>
      </c>
      <c r="R36992">
        <v>737554</v>
      </c>
      <c r="S36992">
        <v>3811825</v>
      </c>
      <c r="T36992" s="2" t="s">
        <v>86090</v>
      </c>
      <c r="U36992" s="2" t="s">
        <v>1444</v>
      </c>
      <c r="V36992" s="2" t="s">
        <v>74834</v>
      </c>
      <c r="W36992" s="2" t="s">
        <v>86091</v>
      </c>
    </row>
    <row r="36993" spans="1:23" x14ac:dyDescent="0.25">
      <c r="A36993" s="1">
        <v>45646</v>
      </c>
      <c r="B36993">
        <v>2024</v>
      </c>
      <c r="C36993">
        <v>12</v>
      </c>
      <c r="D36993" s="2" t="s">
        <v>23</v>
      </c>
      <c r="E36993">
        <v>14</v>
      </c>
      <c r="F36993" s="2" t="s">
        <v>35</v>
      </c>
      <c r="G36993">
        <v>0</v>
      </c>
      <c r="H36993">
        <v>0</v>
      </c>
      <c r="I36993">
        <v>0</v>
      </c>
      <c r="J36993">
        <v>9</v>
      </c>
      <c r="K36993">
        <v>9</v>
      </c>
      <c r="L36993">
        <v>0</v>
      </c>
      <c r="M36993">
        <v>0</v>
      </c>
      <c r="N36993">
        <v>105357</v>
      </c>
      <c r="O36993">
        <v>800</v>
      </c>
      <c r="P36993" s="2" t="s">
        <v>25</v>
      </c>
      <c r="Q36993" s="2" t="s">
        <v>25</v>
      </c>
      <c r="R36993">
        <v>106166</v>
      </c>
      <c r="S36993">
        <v>862987</v>
      </c>
      <c r="T36993" s="2" t="s">
        <v>86175</v>
      </c>
      <c r="U36993" s="2" t="s">
        <v>1444</v>
      </c>
      <c r="V36993" s="2" t="s">
        <v>86133</v>
      </c>
      <c r="W36993" s="2" t="s">
        <v>18029</v>
      </c>
    </row>
    <row r="36994" spans="1:23" x14ac:dyDescent="0.25">
      <c r="A36994" s="1">
        <v>45646</v>
      </c>
      <c r="B36994">
        <v>2024</v>
      </c>
      <c r="C36994">
        <v>12</v>
      </c>
      <c r="D36994" s="2" t="s">
        <v>23</v>
      </c>
      <c r="E36994">
        <v>21</v>
      </c>
      <c r="F36994" s="2" t="s">
        <v>36</v>
      </c>
      <c r="G36994">
        <v>10</v>
      </c>
      <c r="H36994">
        <v>0</v>
      </c>
      <c r="I36994">
        <v>10</v>
      </c>
      <c r="J36994">
        <v>0</v>
      </c>
      <c r="K36994">
        <v>10</v>
      </c>
      <c r="L36994">
        <v>0</v>
      </c>
      <c r="M36994">
        <v>1</v>
      </c>
      <c r="N36994">
        <v>300403</v>
      </c>
      <c r="O36994">
        <v>1685</v>
      </c>
      <c r="P36994" s="2" t="s">
        <v>25</v>
      </c>
      <c r="Q36994" s="2" t="s">
        <v>25</v>
      </c>
      <c r="R36994">
        <v>302098</v>
      </c>
      <c r="S36994">
        <v>5635168</v>
      </c>
      <c r="T36994" s="2" t="s">
        <v>86176</v>
      </c>
      <c r="U36994" s="2" t="s">
        <v>1444</v>
      </c>
      <c r="V36994" s="2" t="s">
        <v>86177</v>
      </c>
      <c r="W36994" s="2" t="s">
        <v>86136</v>
      </c>
    </row>
    <row r="36995" spans="1:23" x14ac:dyDescent="0.25">
      <c r="A36995" s="1">
        <v>45646</v>
      </c>
      <c r="B36995">
        <v>2024</v>
      </c>
      <c r="C36995">
        <v>12</v>
      </c>
      <c r="D36995" s="2" t="s">
        <v>23</v>
      </c>
      <c r="E36995">
        <v>22</v>
      </c>
      <c r="F36995" s="2" t="s">
        <v>37</v>
      </c>
      <c r="G36995">
        <v>3</v>
      </c>
      <c r="H36995">
        <v>1</v>
      </c>
      <c r="I36995">
        <v>4</v>
      </c>
      <c r="J36995">
        <v>16</v>
      </c>
      <c r="K36995">
        <v>20</v>
      </c>
      <c r="L36995">
        <v>1</v>
      </c>
      <c r="M36995">
        <v>1</v>
      </c>
      <c r="N36995">
        <v>253774</v>
      </c>
      <c r="O36995">
        <v>1694</v>
      </c>
      <c r="P36995" s="2" t="s">
        <v>25</v>
      </c>
      <c r="Q36995" s="2" t="s">
        <v>25</v>
      </c>
      <c r="R36995">
        <v>255488</v>
      </c>
      <c r="S36995">
        <v>3109704</v>
      </c>
      <c r="T36995" s="2" t="s">
        <v>86178</v>
      </c>
      <c r="U36995" s="2" t="s">
        <v>1444</v>
      </c>
      <c r="V36995" s="2" t="s">
        <v>85845</v>
      </c>
      <c r="W36995" s="2" t="s">
        <v>86179</v>
      </c>
    </row>
    <row r="36996" spans="1:23" x14ac:dyDescent="0.25">
      <c r="A36996" s="1">
        <v>45646</v>
      </c>
      <c r="B36996">
        <v>2024</v>
      </c>
      <c r="C36996">
        <v>12</v>
      </c>
      <c r="D36996" s="2" t="s">
        <v>23</v>
      </c>
      <c r="E36996">
        <v>1</v>
      </c>
      <c r="F36996" s="2" t="s">
        <v>38</v>
      </c>
      <c r="G36996">
        <v>54</v>
      </c>
      <c r="H36996">
        <v>1</v>
      </c>
      <c r="I36996">
        <v>55</v>
      </c>
      <c r="J36996">
        <v>59826</v>
      </c>
      <c r="K36996">
        <v>59881</v>
      </c>
      <c r="L36996">
        <v>-10</v>
      </c>
      <c r="M36996">
        <v>20</v>
      </c>
      <c r="N36996">
        <v>1746890</v>
      </c>
      <c r="O36996">
        <v>13937</v>
      </c>
      <c r="P36996" s="2" t="s">
        <v>25</v>
      </c>
      <c r="Q36996" s="2" t="s">
        <v>25</v>
      </c>
      <c r="R36996">
        <v>1820708</v>
      </c>
      <c r="S36996">
        <v>22883962</v>
      </c>
      <c r="T36996" s="2" t="s">
        <v>86180</v>
      </c>
      <c r="U36996" s="2" t="s">
        <v>1444</v>
      </c>
      <c r="V36996" s="2" t="s">
        <v>86181</v>
      </c>
      <c r="W36996" s="2" t="s">
        <v>86182</v>
      </c>
    </row>
    <row r="36997" spans="1:23" x14ac:dyDescent="0.25">
      <c r="A36997" s="1">
        <v>45646</v>
      </c>
      <c r="B36997">
        <v>2024</v>
      </c>
      <c r="C36997">
        <v>12</v>
      </c>
      <c r="D36997" s="2" t="s">
        <v>23</v>
      </c>
      <c r="E36997">
        <v>16</v>
      </c>
      <c r="F36997" s="2" t="s">
        <v>39</v>
      </c>
      <c r="G36997">
        <v>15</v>
      </c>
      <c r="H36997">
        <v>0</v>
      </c>
      <c r="I36997">
        <v>15</v>
      </c>
      <c r="J36997">
        <v>247</v>
      </c>
      <c r="K36997">
        <v>262</v>
      </c>
      <c r="L36997">
        <v>3</v>
      </c>
      <c r="M36997">
        <v>10</v>
      </c>
      <c r="N36997">
        <v>1694315</v>
      </c>
      <c r="O36997">
        <v>10137</v>
      </c>
      <c r="P36997" s="2" t="s">
        <v>25</v>
      </c>
      <c r="Q36997" s="2" t="s">
        <v>25</v>
      </c>
      <c r="R36997">
        <v>1704714</v>
      </c>
      <c r="S36997">
        <v>14844803</v>
      </c>
      <c r="T36997" s="2" t="s">
        <v>86183</v>
      </c>
      <c r="U36997" s="2" t="s">
        <v>1444</v>
      </c>
      <c r="V36997" s="2" t="s">
        <v>86142</v>
      </c>
      <c r="W36997" s="2" t="s">
        <v>86184</v>
      </c>
    </row>
    <row r="36998" spans="1:23" x14ac:dyDescent="0.25">
      <c r="A36998" s="1">
        <v>45646</v>
      </c>
      <c r="B36998">
        <v>2024</v>
      </c>
      <c r="C36998">
        <v>12</v>
      </c>
      <c r="D36998" s="2" t="s">
        <v>23</v>
      </c>
      <c r="E36998">
        <v>20</v>
      </c>
      <c r="F36998" s="2" t="s">
        <v>40</v>
      </c>
      <c r="G36998">
        <v>34</v>
      </c>
      <c r="H36998">
        <v>0</v>
      </c>
      <c r="I36998">
        <v>34</v>
      </c>
      <c r="J36998">
        <v>14073</v>
      </c>
      <c r="K36998">
        <v>14107</v>
      </c>
      <c r="L36998">
        <v>2</v>
      </c>
      <c r="M36998">
        <v>2</v>
      </c>
      <c r="N36998">
        <v>514302</v>
      </c>
      <c r="O36998">
        <v>2988</v>
      </c>
      <c r="P36998" s="2" t="s">
        <v>25</v>
      </c>
      <c r="Q36998" s="2" t="s">
        <v>25</v>
      </c>
      <c r="R36998">
        <v>531397</v>
      </c>
      <c r="S36998">
        <v>5630897</v>
      </c>
      <c r="T36998" s="2" t="s">
        <v>86059</v>
      </c>
      <c r="U36998" s="2" t="s">
        <v>1444</v>
      </c>
      <c r="V36998" s="2" t="s">
        <v>64038</v>
      </c>
      <c r="W36998" s="2" t="s">
        <v>86185</v>
      </c>
    </row>
    <row r="36999" spans="1:23" x14ac:dyDescent="0.25">
      <c r="A36999" s="1">
        <v>45646</v>
      </c>
      <c r="B36999">
        <v>2024</v>
      </c>
      <c r="C36999">
        <v>12</v>
      </c>
      <c r="D36999" s="2" t="s">
        <v>23</v>
      </c>
      <c r="E36999">
        <v>19</v>
      </c>
      <c r="F36999" s="2" t="s">
        <v>41</v>
      </c>
      <c r="G36999">
        <v>93</v>
      </c>
      <c r="H36999">
        <v>3</v>
      </c>
      <c r="I36999">
        <v>96</v>
      </c>
      <c r="J36999">
        <v>1419</v>
      </c>
      <c r="K36999">
        <v>1515</v>
      </c>
      <c r="L36999">
        <v>0</v>
      </c>
      <c r="M36999">
        <v>0</v>
      </c>
      <c r="N36999">
        <v>1822236</v>
      </c>
      <c r="O36999">
        <v>13143</v>
      </c>
      <c r="P36999" s="2" t="s">
        <v>25</v>
      </c>
      <c r="Q36999" s="2" t="s">
        <v>25</v>
      </c>
      <c r="R36999">
        <v>1836894</v>
      </c>
      <c r="S36999">
        <v>16988756</v>
      </c>
      <c r="T36999" s="2" t="s">
        <v>86186</v>
      </c>
      <c r="U36999" s="2" t="s">
        <v>1444</v>
      </c>
      <c r="V36999" s="2" t="s">
        <v>86013</v>
      </c>
      <c r="W36999" s="2" t="s">
        <v>86062</v>
      </c>
    </row>
    <row r="37000" spans="1:23" x14ac:dyDescent="0.25">
      <c r="A37000" s="1">
        <v>45646</v>
      </c>
      <c r="B37000">
        <v>2024</v>
      </c>
      <c r="C37000">
        <v>12</v>
      </c>
      <c r="D37000" s="2" t="s">
        <v>23</v>
      </c>
      <c r="E37000">
        <v>9</v>
      </c>
      <c r="F37000" s="2" t="s">
        <v>42</v>
      </c>
      <c r="G37000">
        <v>92</v>
      </c>
      <c r="H37000">
        <v>2</v>
      </c>
      <c r="I37000">
        <v>94</v>
      </c>
      <c r="J37000">
        <v>415</v>
      </c>
      <c r="K37000">
        <v>509</v>
      </c>
      <c r="L37000">
        <v>13</v>
      </c>
      <c r="M37000">
        <v>29</v>
      </c>
      <c r="N37000">
        <v>1655840</v>
      </c>
      <c r="O37000">
        <v>12716</v>
      </c>
      <c r="P37000" s="2" t="s">
        <v>25</v>
      </c>
      <c r="Q37000" s="2" t="s">
        <v>25</v>
      </c>
      <c r="R37000">
        <v>1669065</v>
      </c>
      <c r="S37000">
        <v>17596837</v>
      </c>
      <c r="T37000" s="2" t="s">
        <v>86187</v>
      </c>
      <c r="U37000" s="2" t="s">
        <v>1444</v>
      </c>
      <c r="V37000" s="2" t="s">
        <v>86188</v>
      </c>
      <c r="W37000" s="2" t="s">
        <v>86189</v>
      </c>
    </row>
    <row r="37001" spans="1:23" x14ac:dyDescent="0.25">
      <c r="A37001" s="1">
        <v>45646</v>
      </c>
      <c r="B37001">
        <v>2024</v>
      </c>
      <c r="C37001">
        <v>12</v>
      </c>
      <c r="D37001" s="2" t="s">
        <v>23</v>
      </c>
      <c r="E37001">
        <v>10</v>
      </c>
      <c r="F37001" s="2" t="s">
        <v>43</v>
      </c>
      <c r="G37001">
        <v>17</v>
      </c>
      <c r="H37001">
        <v>0</v>
      </c>
      <c r="I37001">
        <v>17</v>
      </c>
      <c r="J37001">
        <v>661</v>
      </c>
      <c r="K37001">
        <v>678</v>
      </c>
      <c r="L37001">
        <v>1</v>
      </c>
      <c r="M37001">
        <v>1</v>
      </c>
      <c r="N37001">
        <v>459245</v>
      </c>
      <c r="O37001">
        <v>2537</v>
      </c>
      <c r="P37001" s="2" t="s">
        <v>25</v>
      </c>
      <c r="Q37001" s="2" t="s">
        <v>25</v>
      </c>
      <c r="R37001">
        <v>462460</v>
      </c>
      <c r="S37001">
        <v>5213049</v>
      </c>
      <c r="T37001" s="2" t="s">
        <v>86190</v>
      </c>
      <c r="U37001" s="2" t="s">
        <v>1444</v>
      </c>
      <c r="V37001" s="2" t="s">
        <v>86191</v>
      </c>
      <c r="W37001" s="2" t="s">
        <v>83288</v>
      </c>
    </row>
    <row r="37002" spans="1:23" x14ac:dyDescent="0.25">
      <c r="A37002" s="1">
        <v>45646</v>
      </c>
      <c r="B37002">
        <v>2024</v>
      </c>
      <c r="C37002">
        <v>12</v>
      </c>
      <c r="D37002" s="2" t="s">
        <v>23</v>
      </c>
      <c r="E37002">
        <v>2</v>
      </c>
      <c r="F37002" s="2" t="s">
        <v>44</v>
      </c>
      <c r="G37002">
        <v>0</v>
      </c>
      <c r="H37002">
        <v>0</v>
      </c>
      <c r="I37002">
        <v>0</v>
      </c>
      <c r="J37002">
        <v>4</v>
      </c>
      <c r="K37002">
        <v>4</v>
      </c>
      <c r="L37002">
        <v>0</v>
      </c>
      <c r="M37002">
        <v>0</v>
      </c>
      <c r="N37002">
        <v>52188</v>
      </c>
      <c r="O37002">
        <v>592</v>
      </c>
      <c r="P37002" s="2" t="s">
        <v>25</v>
      </c>
      <c r="Q37002" s="2" t="s">
        <v>25</v>
      </c>
      <c r="R37002">
        <v>52784</v>
      </c>
      <c r="S37002">
        <v>613776</v>
      </c>
      <c r="T37002" s="2" t="s">
        <v>86192</v>
      </c>
      <c r="U37002" s="2" t="s">
        <v>1444</v>
      </c>
      <c r="V37002" s="2" t="s">
        <v>76958</v>
      </c>
      <c r="W37002" s="2" t="s">
        <v>85942</v>
      </c>
    </row>
    <row r="37003" spans="1:23" x14ac:dyDescent="0.25">
      <c r="A37003" s="1">
        <v>45646</v>
      </c>
      <c r="B37003">
        <v>2024</v>
      </c>
      <c r="C37003">
        <v>12</v>
      </c>
      <c r="D37003" s="2" t="s">
        <v>23</v>
      </c>
      <c r="E37003">
        <v>5</v>
      </c>
      <c r="F37003" s="2" t="s">
        <v>45</v>
      </c>
      <c r="G37003">
        <v>220</v>
      </c>
      <c r="H37003">
        <v>10</v>
      </c>
      <c r="I37003">
        <v>230</v>
      </c>
      <c r="J37003">
        <v>10195</v>
      </c>
      <c r="K37003">
        <v>10425</v>
      </c>
      <c r="L37003">
        <v>10</v>
      </c>
      <c r="M37003">
        <v>34</v>
      </c>
      <c r="N37003">
        <v>2840525</v>
      </c>
      <c r="O37003">
        <v>17608</v>
      </c>
      <c r="P37003" s="2" t="s">
        <v>25</v>
      </c>
      <c r="Q37003" s="2" t="s">
        <v>25</v>
      </c>
      <c r="R37003">
        <v>2868558</v>
      </c>
      <c r="S37003">
        <v>39724701</v>
      </c>
      <c r="T37003" s="2" t="s">
        <v>86193</v>
      </c>
      <c r="U37003" s="2" t="s">
        <v>1444</v>
      </c>
      <c r="V37003" s="2" t="s">
        <v>86194</v>
      </c>
      <c r="W37003" s="2" t="s">
        <v>86195</v>
      </c>
    </row>
    <row r="37004" spans="1:23" x14ac:dyDescent="0.25">
      <c r="A37004" s="1">
        <v>45647</v>
      </c>
      <c r="B37004">
        <v>2024</v>
      </c>
      <c r="C37004">
        <v>12</v>
      </c>
      <c r="D37004" s="2" t="s">
        <v>23</v>
      </c>
      <c r="E37004">
        <v>13</v>
      </c>
      <c r="F37004" s="2" t="s">
        <v>24</v>
      </c>
      <c r="G37004">
        <v>33</v>
      </c>
      <c r="H37004">
        <v>2</v>
      </c>
      <c r="I37004">
        <v>35</v>
      </c>
      <c r="J37004">
        <v>2955</v>
      </c>
      <c r="K37004">
        <v>2990</v>
      </c>
      <c r="L37004">
        <v>1</v>
      </c>
      <c r="M37004">
        <v>1</v>
      </c>
      <c r="N37004">
        <v>687133</v>
      </c>
      <c r="O37004">
        <v>4114</v>
      </c>
      <c r="P37004" s="2" t="s">
        <v>25</v>
      </c>
      <c r="Q37004" s="2" t="s">
        <v>25</v>
      </c>
      <c r="R37004">
        <v>694237</v>
      </c>
      <c r="S37004">
        <v>7755117</v>
      </c>
      <c r="T37004" s="2" t="s">
        <v>86196</v>
      </c>
      <c r="U37004" s="2" t="s">
        <v>1444</v>
      </c>
      <c r="V37004" s="2" t="s">
        <v>86154</v>
      </c>
      <c r="W37004" s="2" t="s">
        <v>86197</v>
      </c>
    </row>
    <row r="37005" spans="1:23" x14ac:dyDescent="0.25">
      <c r="A37005" s="1">
        <v>45647</v>
      </c>
      <c r="B37005">
        <v>2024</v>
      </c>
      <c r="C37005">
        <v>12</v>
      </c>
      <c r="D37005" s="2" t="s">
        <v>23</v>
      </c>
      <c r="E37005">
        <v>17</v>
      </c>
      <c r="F37005" s="2" t="s">
        <v>26</v>
      </c>
      <c r="G37005">
        <v>0</v>
      </c>
      <c r="H37005">
        <v>0</v>
      </c>
      <c r="I37005">
        <v>0</v>
      </c>
      <c r="J37005">
        <v>10309</v>
      </c>
      <c r="K37005">
        <v>10309</v>
      </c>
      <c r="L37005">
        <v>0</v>
      </c>
      <c r="M37005">
        <v>0</v>
      </c>
      <c r="N37005">
        <v>191720</v>
      </c>
      <c r="O37005">
        <v>1065</v>
      </c>
      <c r="P37005" s="2" t="s">
        <v>25</v>
      </c>
      <c r="Q37005" s="2" t="s">
        <v>25</v>
      </c>
      <c r="R37005">
        <v>203094</v>
      </c>
      <c r="S37005">
        <v>1390426</v>
      </c>
      <c r="T37005" s="2" t="s">
        <v>86198</v>
      </c>
      <c r="U37005" s="2" t="s">
        <v>1444</v>
      </c>
      <c r="V37005" s="2" t="s">
        <v>85907</v>
      </c>
      <c r="W37005" s="2" t="s">
        <v>86026</v>
      </c>
    </row>
    <row r="37006" spans="1:23" x14ac:dyDescent="0.25">
      <c r="A37006" s="1">
        <v>45647</v>
      </c>
      <c r="B37006">
        <v>2024</v>
      </c>
      <c r="C37006">
        <v>12</v>
      </c>
      <c r="D37006" s="2" t="s">
        <v>23</v>
      </c>
      <c r="E37006">
        <v>18</v>
      </c>
      <c r="F37006" s="2" t="s">
        <v>27</v>
      </c>
      <c r="G37006">
        <v>5</v>
      </c>
      <c r="H37006">
        <v>0</v>
      </c>
      <c r="I37006">
        <v>5</v>
      </c>
      <c r="J37006">
        <v>1847</v>
      </c>
      <c r="K37006">
        <v>1852</v>
      </c>
      <c r="L37006">
        <v>1</v>
      </c>
      <c r="M37006">
        <v>2</v>
      </c>
      <c r="N37006">
        <v>653673</v>
      </c>
      <c r="O37006">
        <v>3726</v>
      </c>
      <c r="P37006" s="2" t="s">
        <v>25</v>
      </c>
      <c r="Q37006" s="2" t="s">
        <v>25</v>
      </c>
      <c r="R37006">
        <v>659251</v>
      </c>
      <c r="S37006">
        <v>4590313</v>
      </c>
      <c r="T37006" s="2" t="s">
        <v>86199</v>
      </c>
      <c r="U37006" s="2" t="s">
        <v>1444</v>
      </c>
      <c r="V37006" s="2" t="s">
        <v>85594</v>
      </c>
      <c r="W37006" s="2" t="s">
        <v>86200</v>
      </c>
    </row>
    <row r="37007" spans="1:23" x14ac:dyDescent="0.25">
      <c r="A37007" s="1">
        <v>45647</v>
      </c>
      <c r="B37007">
        <v>2024</v>
      </c>
      <c r="C37007">
        <v>12</v>
      </c>
      <c r="D37007" s="2" t="s">
        <v>23</v>
      </c>
      <c r="E37007">
        <v>15</v>
      </c>
      <c r="F37007" s="2" t="s">
        <v>28</v>
      </c>
      <c r="G37007">
        <v>80</v>
      </c>
      <c r="H37007">
        <v>5</v>
      </c>
      <c r="I37007">
        <v>85</v>
      </c>
      <c r="J37007">
        <v>8965</v>
      </c>
      <c r="K37007">
        <v>9050</v>
      </c>
      <c r="L37007">
        <v>11</v>
      </c>
      <c r="M37007">
        <v>12</v>
      </c>
      <c r="N37007">
        <v>2554476</v>
      </c>
      <c r="O37007">
        <v>12169</v>
      </c>
      <c r="P37007" s="2" t="s">
        <v>25</v>
      </c>
      <c r="Q37007" s="2" t="s">
        <v>25</v>
      </c>
      <c r="R37007">
        <v>2575695</v>
      </c>
      <c r="S37007">
        <v>22407102</v>
      </c>
      <c r="T37007" s="2" t="s">
        <v>86201</v>
      </c>
      <c r="U37007" s="2" t="s">
        <v>1444</v>
      </c>
      <c r="V37007" s="2" t="s">
        <v>86116</v>
      </c>
      <c r="W37007" s="2" t="s">
        <v>86202</v>
      </c>
    </row>
    <row r="37008" spans="1:23" x14ac:dyDescent="0.25">
      <c r="A37008" s="1">
        <v>45647</v>
      </c>
      <c r="B37008">
        <v>2024</v>
      </c>
      <c r="C37008">
        <v>12</v>
      </c>
      <c r="D37008" s="2" t="s">
        <v>23</v>
      </c>
      <c r="E37008">
        <v>8</v>
      </c>
      <c r="F37008" s="2" t="s">
        <v>29</v>
      </c>
      <c r="G37008">
        <v>429</v>
      </c>
      <c r="H37008">
        <v>13</v>
      </c>
      <c r="I37008">
        <v>442</v>
      </c>
      <c r="J37008">
        <v>15336</v>
      </c>
      <c r="K37008">
        <v>15778</v>
      </c>
      <c r="L37008">
        <v>31</v>
      </c>
      <c r="M37008">
        <v>31</v>
      </c>
      <c r="N37008">
        <v>2190452</v>
      </c>
      <c r="O37008">
        <v>20144</v>
      </c>
      <c r="P37008" s="2" t="s">
        <v>25</v>
      </c>
      <c r="Q37008" s="2" t="s">
        <v>25</v>
      </c>
      <c r="R37008">
        <v>2226374</v>
      </c>
      <c r="S37008">
        <v>20277489</v>
      </c>
      <c r="T37008" s="2" t="s">
        <v>86203</v>
      </c>
      <c r="U37008" s="2" t="s">
        <v>1449</v>
      </c>
      <c r="V37008" s="2" t="s">
        <v>86204</v>
      </c>
      <c r="W37008" s="2" t="s">
        <v>86205</v>
      </c>
    </row>
    <row r="37009" spans="1:23" x14ac:dyDescent="0.25">
      <c r="A37009" s="1">
        <v>45647</v>
      </c>
      <c r="B37009">
        <v>2024</v>
      </c>
      <c r="C37009">
        <v>12</v>
      </c>
      <c r="D37009" s="2" t="s">
        <v>23</v>
      </c>
      <c r="E37009">
        <v>6</v>
      </c>
      <c r="F37009" s="2" t="s">
        <v>30</v>
      </c>
      <c r="G37009">
        <v>28</v>
      </c>
      <c r="H37009">
        <v>0</v>
      </c>
      <c r="I37009">
        <v>28</v>
      </c>
      <c r="J37009">
        <v>439</v>
      </c>
      <c r="K37009">
        <v>467</v>
      </c>
      <c r="L37009">
        <v>0</v>
      </c>
      <c r="M37009">
        <v>9</v>
      </c>
      <c r="N37009">
        <v>596463</v>
      </c>
      <c r="O37009">
        <v>6824</v>
      </c>
      <c r="P37009" s="2" t="s">
        <v>25</v>
      </c>
      <c r="Q37009" s="2" t="s">
        <v>25</v>
      </c>
      <c r="R37009">
        <v>603754</v>
      </c>
      <c r="S37009">
        <v>7935220</v>
      </c>
      <c r="T37009" s="2" t="s">
        <v>86206</v>
      </c>
      <c r="U37009" s="2" t="s">
        <v>1444</v>
      </c>
      <c r="V37009" s="2" t="s">
        <v>40050</v>
      </c>
      <c r="W37009" s="2" t="s">
        <v>86207</v>
      </c>
    </row>
    <row r="37010" spans="1:23" x14ac:dyDescent="0.25">
      <c r="A37010" s="1">
        <v>45647</v>
      </c>
      <c r="B37010">
        <v>2024</v>
      </c>
      <c r="C37010">
        <v>12</v>
      </c>
      <c r="D37010" s="2" t="s">
        <v>23</v>
      </c>
      <c r="E37010">
        <v>12</v>
      </c>
      <c r="F37010" s="2" t="s">
        <v>31</v>
      </c>
      <c r="G37010">
        <v>44</v>
      </c>
      <c r="H37010">
        <v>3</v>
      </c>
      <c r="I37010">
        <v>47</v>
      </c>
      <c r="J37010">
        <v>88401</v>
      </c>
      <c r="K37010">
        <v>88448</v>
      </c>
      <c r="L37010">
        <v>32</v>
      </c>
      <c r="M37010">
        <v>42</v>
      </c>
      <c r="N37010">
        <v>2460527</v>
      </c>
      <c r="O37010">
        <v>13323</v>
      </c>
      <c r="P37010" s="2" t="s">
        <v>25</v>
      </c>
      <c r="Q37010" s="2" t="s">
        <v>25</v>
      </c>
      <c r="R37010">
        <v>2562298</v>
      </c>
      <c r="S37010">
        <v>27973022</v>
      </c>
      <c r="T37010" s="2" t="s">
        <v>86208</v>
      </c>
      <c r="U37010" s="2" t="s">
        <v>1449</v>
      </c>
      <c r="V37010" s="2" t="s">
        <v>86168</v>
      </c>
      <c r="W37010" s="2" t="s">
        <v>86209</v>
      </c>
    </row>
    <row r="37011" spans="1:23" x14ac:dyDescent="0.25">
      <c r="A37011" s="1">
        <v>45647</v>
      </c>
      <c r="B37011">
        <v>2024</v>
      </c>
      <c r="C37011">
        <v>12</v>
      </c>
      <c r="D37011" s="2" t="s">
        <v>23</v>
      </c>
      <c r="E37011">
        <v>7</v>
      </c>
      <c r="F37011" s="2" t="s">
        <v>32</v>
      </c>
      <c r="G37011">
        <v>75</v>
      </c>
      <c r="H37011">
        <v>2</v>
      </c>
      <c r="I37011">
        <v>77</v>
      </c>
      <c r="J37011">
        <v>0</v>
      </c>
      <c r="K37011">
        <v>77</v>
      </c>
      <c r="L37011">
        <v>3</v>
      </c>
      <c r="M37011">
        <v>0</v>
      </c>
      <c r="N37011">
        <v>690883</v>
      </c>
      <c r="O37011">
        <v>6121</v>
      </c>
      <c r="P37011" s="2" t="s">
        <v>25</v>
      </c>
      <c r="Q37011" s="2" t="s">
        <v>25</v>
      </c>
      <c r="R37011">
        <v>697081</v>
      </c>
      <c r="S37011">
        <v>7231561</v>
      </c>
      <c r="T37011" s="2" t="s">
        <v>86210</v>
      </c>
      <c r="U37011" s="2" t="s">
        <v>1449</v>
      </c>
      <c r="V37011" s="2" t="s">
        <v>79653</v>
      </c>
      <c r="W37011" s="2" t="s">
        <v>86171</v>
      </c>
    </row>
    <row r="37012" spans="1:23" x14ac:dyDescent="0.25">
      <c r="A37012" s="1">
        <v>45647</v>
      </c>
      <c r="B37012">
        <v>2024</v>
      </c>
      <c r="C37012">
        <v>12</v>
      </c>
      <c r="D37012" s="2" t="s">
        <v>23</v>
      </c>
      <c r="E37012">
        <v>3</v>
      </c>
      <c r="F37012" s="2" t="s">
        <v>33</v>
      </c>
      <c r="G37012">
        <v>82</v>
      </c>
      <c r="H37012">
        <v>12</v>
      </c>
      <c r="I37012">
        <v>94</v>
      </c>
      <c r="J37012">
        <v>841</v>
      </c>
      <c r="K37012">
        <v>935</v>
      </c>
      <c r="L37012">
        <v>9</v>
      </c>
      <c r="M37012">
        <v>78</v>
      </c>
      <c r="N37012">
        <v>4341278</v>
      </c>
      <c r="O37012">
        <v>48706</v>
      </c>
      <c r="P37012" s="2" t="s">
        <v>25</v>
      </c>
      <c r="Q37012" s="2" t="s">
        <v>25</v>
      </c>
      <c r="R37012">
        <v>4390919</v>
      </c>
      <c r="S37012">
        <v>47773488</v>
      </c>
      <c r="T37012" s="2" t="s">
        <v>86211</v>
      </c>
      <c r="U37012" s="2" t="s">
        <v>1444</v>
      </c>
      <c r="V37012" s="2" t="s">
        <v>86212</v>
      </c>
      <c r="W37012" s="2" t="s">
        <v>86213</v>
      </c>
    </row>
    <row r="37013" spans="1:23" x14ac:dyDescent="0.25">
      <c r="A37013" s="1">
        <v>45647</v>
      </c>
      <c r="B37013">
        <v>2024</v>
      </c>
      <c r="C37013">
        <v>12</v>
      </c>
      <c r="D37013" s="2" t="s">
        <v>23</v>
      </c>
      <c r="E37013">
        <v>11</v>
      </c>
      <c r="F37013" s="2" t="s">
        <v>34</v>
      </c>
      <c r="G37013">
        <v>23</v>
      </c>
      <c r="H37013">
        <v>0</v>
      </c>
      <c r="I37013">
        <v>23</v>
      </c>
      <c r="J37013">
        <v>0</v>
      </c>
      <c r="K37013">
        <v>23</v>
      </c>
      <c r="L37013">
        <v>0</v>
      </c>
      <c r="M37013">
        <v>0</v>
      </c>
      <c r="N37013">
        <v>732963</v>
      </c>
      <c r="O37013">
        <v>4568</v>
      </c>
      <c r="P37013" s="2" t="s">
        <v>25</v>
      </c>
      <c r="Q37013" s="2" t="s">
        <v>25</v>
      </c>
      <c r="R37013">
        <v>737554</v>
      </c>
      <c r="S37013">
        <v>3811825</v>
      </c>
      <c r="T37013" s="2" t="s">
        <v>86090</v>
      </c>
      <c r="U37013" s="2" t="s">
        <v>1444</v>
      </c>
      <c r="V37013" s="2" t="s">
        <v>74834</v>
      </c>
      <c r="W37013" s="2" t="s">
        <v>86091</v>
      </c>
    </row>
    <row r="37014" spans="1:23" x14ac:dyDescent="0.25">
      <c r="A37014" s="1">
        <v>45647</v>
      </c>
      <c r="B37014">
        <v>2024</v>
      </c>
      <c r="C37014">
        <v>12</v>
      </c>
      <c r="D37014" s="2" t="s">
        <v>23</v>
      </c>
      <c r="E37014">
        <v>14</v>
      </c>
      <c r="F37014" s="2" t="s">
        <v>35</v>
      </c>
      <c r="G37014">
        <v>0</v>
      </c>
      <c r="H37014">
        <v>0</v>
      </c>
      <c r="I37014">
        <v>0</v>
      </c>
      <c r="J37014">
        <v>9</v>
      </c>
      <c r="K37014">
        <v>9</v>
      </c>
      <c r="L37014">
        <v>0</v>
      </c>
      <c r="M37014">
        <v>0</v>
      </c>
      <c r="N37014">
        <v>105357</v>
      </c>
      <c r="O37014">
        <v>800</v>
      </c>
      <c r="P37014" s="2" t="s">
        <v>25</v>
      </c>
      <c r="Q37014" s="2" t="s">
        <v>25</v>
      </c>
      <c r="R37014">
        <v>106166</v>
      </c>
      <c r="S37014">
        <v>863037</v>
      </c>
      <c r="T37014" s="2" t="s">
        <v>86214</v>
      </c>
      <c r="U37014" s="2" t="s">
        <v>1444</v>
      </c>
      <c r="V37014" s="2" t="s">
        <v>86133</v>
      </c>
      <c r="W37014" s="2" t="s">
        <v>18029</v>
      </c>
    </row>
    <row r="37015" spans="1:23" x14ac:dyDescent="0.25">
      <c r="A37015" s="1">
        <v>45647</v>
      </c>
      <c r="B37015">
        <v>2024</v>
      </c>
      <c r="C37015">
        <v>12</v>
      </c>
      <c r="D37015" s="2" t="s">
        <v>23</v>
      </c>
      <c r="E37015">
        <v>21</v>
      </c>
      <c r="F37015" s="2" t="s">
        <v>36</v>
      </c>
      <c r="G37015">
        <v>9</v>
      </c>
      <c r="H37015">
        <v>0</v>
      </c>
      <c r="I37015">
        <v>9</v>
      </c>
      <c r="J37015">
        <v>0</v>
      </c>
      <c r="K37015">
        <v>9</v>
      </c>
      <c r="L37015">
        <v>-1</v>
      </c>
      <c r="M37015">
        <v>1</v>
      </c>
      <c r="N37015">
        <v>300405</v>
      </c>
      <c r="O37015">
        <v>1685</v>
      </c>
      <c r="P37015" s="2" t="s">
        <v>25</v>
      </c>
      <c r="Q37015" s="2" t="s">
        <v>25</v>
      </c>
      <c r="R37015">
        <v>302099</v>
      </c>
      <c r="S37015">
        <v>5635186</v>
      </c>
      <c r="T37015" s="2" t="s">
        <v>86215</v>
      </c>
      <c r="U37015" s="2" t="s">
        <v>1444</v>
      </c>
      <c r="V37015" s="2" t="s">
        <v>31334</v>
      </c>
      <c r="W37015" s="2" t="s">
        <v>86136</v>
      </c>
    </row>
    <row r="37016" spans="1:23" x14ac:dyDescent="0.25">
      <c r="A37016" s="1">
        <v>45647</v>
      </c>
      <c r="B37016">
        <v>2024</v>
      </c>
      <c r="C37016">
        <v>12</v>
      </c>
      <c r="D37016" s="2" t="s">
        <v>23</v>
      </c>
      <c r="E37016">
        <v>22</v>
      </c>
      <c r="F37016" s="2" t="s">
        <v>37</v>
      </c>
      <c r="G37016">
        <v>2</v>
      </c>
      <c r="H37016">
        <v>1</v>
      </c>
      <c r="I37016">
        <v>3</v>
      </c>
      <c r="J37016">
        <v>16</v>
      </c>
      <c r="K37016">
        <v>19</v>
      </c>
      <c r="L37016">
        <v>-1</v>
      </c>
      <c r="M37016">
        <v>0</v>
      </c>
      <c r="N37016">
        <v>253775</v>
      </c>
      <c r="O37016">
        <v>1694</v>
      </c>
      <c r="P37016" s="2" t="s">
        <v>25</v>
      </c>
      <c r="Q37016" s="2" t="s">
        <v>25</v>
      </c>
      <c r="R37016">
        <v>255488</v>
      </c>
      <c r="S37016">
        <v>3109728</v>
      </c>
      <c r="T37016" s="2" t="s">
        <v>86216</v>
      </c>
      <c r="U37016" s="2" t="s">
        <v>1444</v>
      </c>
      <c r="V37016" s="2" t="s">
        <v>85845</v>
      </c>
      <c r="W37016" s="2" t="s">
        <v>86179</v>
      </c>
    </row>
    <row r="37017" spans="1:23" x14ac:dyDescent="0.25">
      <c r="A37017" s="1">
        <v>45647</v>
      </c>
      <c r="B37017">
        <v>2024</v>
      </c>
      <c r="C37017">
        <v>12</v>
      </c>
      <c r="D37017" s="2" t="s">
        <v>23</v>
      </c>
      <c r="E37017">
        <v>1</v>
      </c>
      <c r="F37017" s="2" t="s">
        <v>38</v>
      </c>
      <c r="G37017">
        <v>50</v>
      </c>
      <c r="H37017">
        <v>2</v>
      </c>
      <c r="I37017">
        <v>52</v>
      </c>
      <c r="J37017">
        <v>59835</v>
      </c>
      <c r="K37017">
        <v>59887</v>
      </c>
      <c r="L37017">
        <v>6</v>
      </c>
      <c r="M37017">
        <v>25</v>
      </c>
      <c r="N37017">
        <v>1746909</v>
      </c>
      <c r="O37017">
        <v>13937</v>
      </c>
      <c r="P37017" s="2" t="s">
        <v>25</v>
      </c>
      <c r="Q37017" s="2" t="s">
        <v>25</v>
      </c>
      <c r="R37017">
        <v>1820733</v>
      </c>
      <c r="S37017">
        <v>22884468</v>
      </c>
      <c r="T37017" s="2" t="s">
        <v>86217</v>
      </c>
      <c r="U37017" s="2" t="s">
        <v>1449</v>
      </c>
      <c r="V37017" s="2" t="s">
        <v>86218</v>
      </c>
      <c r="W37017" s="2" t="s">
        <v>86219</v>
      </c>
    </row>
    <row r="37018" spans="1:23" x14ac:dyDescent="0.25">
      <c r="A37018" s="1">
        <v>45647</v>
      </c>
      <c r="B37018">
        <v>2024</v>
      </c>
      <c r="C37018">
        <v>12</v>
      </c>
      <c r="D37018" s="2" t="s">
        <v>23</v>
      </c>
      <c r="E37018">
        <v>16</v>
      </c>
      <c r="F37018" s="2" t="s">
        <v>39</v>
      </c>
      <c r="G37018">
        <v>18</v>
      </c>
      <c r="H37018">
        <v>0</v>
      </c>
      <c r="I37018">
        <v>18</v>
      </c>
      <c r="J37018">
        <v>246</v>
      </c>
      <c r="K37018">
        <v>264</v>
      </c>
      <c r="L37018">
        <v>2</v>
      </c>
      <c r="M37018">
        <v>10</v>
      </c>
      <c r="N37018">
        <v>1694323</v>
      </c>
      <c r="O37018">
        <v>10137</v>
      </c>
      <c r="P37018" s="2" t="s">
        <v>25</v>
      </c>
      <c r="Q37018" s="2" t="s">
        <v>25</v>
      </c>
      <c r="R37018">
        <v>1704724</v>
      </c>
      <c r="S37018">
        <v>14845043</v>
      </c>
      <c r="T37018" s="2" t="s">
        <v>86220</v>
      </c>
      <c r="U37018" s="2" t="s">
        <v>1444</v>
      </c>
      <c r="V37018" s="2" t="s">
        <v>86221</v>
      </c>
      <c r="W37018" s="2" t="s">
        <v>86222</v>
      </c>
    </row>
    <row r="37019" spans="1:23" x14ac:dyDescent="0.25">
      <c r="A37019" s="1">
        <v>45647</v>
      </c>
      <c r="B37019">
        <v>2024</v>
      </c>
      <c r="C37019">
        <v>12</v>
      </c>
      <c r="D37019" s="2" t="s">
        <v>23</v>
      </c>
      <c r="E37019">
        <v>20</v>
      </c>
      <c r="F37019" s="2" t="s">
        <v>40</v>
      </c>
      <c r="G37019">
        <v>34</v>
      </c>
      <c r="H37019">
        <v>0</v>
      </c>
      <c r="I37019">
        <v>34</v>
      </c>
      <c r="J37019">
        <v>14076</v>
      </c>
      <c r="K37019">
        <v>14110</v>
      </c>
      <c r="L37019">
        <v>3</v>
      </c>
      <c r="M37019">
        <v>3</v>
      </c>
      <c r="N37019">
        <v>514302</v>
      </c>
      <c r="O37019">
        <v>2988</v>
      </c>
      <c r="P37019" s="2" t="s">
        <v>25</v>
      </c>
      <c r="Q37019" s="2" t="s">
        <v>25</v>
      </c>
      <c r="R37019">
        <v>531400</v>
      </c>
      <c r="S37019">
        <v>5630934</v>
      </c>
      <c r="T37019" s="2" t="s">
        <v>86059</v>
      </c>
      <c r="U37019" s="2" t="s">
        <v>1444</v>
      </c>
      <c r="V37019" s="2" t="s">
        <v>64038</v>
      </c>
      <c r="W37019" s="2" t="s">
        <v>86223</v>
      </c>
    </row>
    <row r="37020" spans="1:23" x14ac:dyDescent="0.25">
      <c r="A37020" s="1">
        <v>45647</v>
      </c>
      <c r="B37020">
        <v>2024</v>
      </c>
      <c r="C37020">
        <v>12</v>
      </c>
      <c r="D37020" s="2" t="s">
        <v>23</v>
      </c>
      <c r="E37020">
        <v>19</v>
      </c>
      <c r="F37020" s="2" t="s">
        <v>41</v>
      </c>
      <c r="G37020">
        <v>93</v>
      </c>
      <c r="H37020">
        <v>3</v>
      </c>
      <c r="I37020">
        <v>96</v>
      </c>
      <c r="J37020">
        <v>1411</v>
      </c>
      <c r="K37020">
        <v>1507</v>
      </c>
      <c r="L37020">
        <v>-8</v>
      </c>
      <c r="M37020">
        <v>1</v>
      </c>
      <c r="N37020">
        <v>1822245</v>
      </c>
      <c r="O37020">
        <v>13143</v>
      </c>
      <c r="P37020" s="2" t="s">
        <v>25</v>
      </c>
      <c r="Q37020" s="2" t="s">
        <v>25</v>
      </c>
      <c r="R37020">
        <v>1836895</v>
      </c>
      <c r="S37020">
        <v>16988767</v>
      </c>
      <c r="T37020" s="2" t="s">
        <v>86224</v>
      </c>
      <c r="U37020" s="2" t="s">
        <v>1444</v>
      </c>
      <c r="V37020" s="2" t="s">
        <v>86013</v>
      </c>
      <c r="W37020" s="2" t="s">
        <v>86225</v>
      </c>
    </row>
    <row r="37021" spans="1:23" x14ac:dyDescent="0.25">
      <c r="A37021" s="1">
        <v>45647</v>
      </c>
      <c r="B37021">
        <v>2024</v>
      </c>
      <c r="C37021">
        <v>12</v>
      </c>
      <c r="D37021" s="2" t="s">
        <v>23</v>
      </c>
      <c r="E37021">
        <v>9</v>
      </c>
      <c r="F37021" s="2" t="s">
        <v>42</v>
      </c>
      <c r="G37021">
        <v>87</v>
      </c>
      <c r="H37021">
        <v>2</v>
      </c>
      <c r="I37021">
        <v>89</v>
      </c>
      <c r="J37021">
        <v>437</v>
      </c>
      <c r="K37021">
        <v>526</v>
      </c>
      <c r="L37021">
        <v>17</v>
      </c>
      <c r="M37021">
        <v>17</v>
      </c>
      <c r="N37021">
        <v>1655840</v>
      </c>
      <c r="O37021">
        <v>12716</v>
      </c>
      <c r="P37021" s="2" t="s">
        <v>25</v>
      </c>
      <c r="Q37021" s="2" t="s">
        <v>25</v>
      </c>
      <c r="R37021">
        <v>1669082</v>
      </c>
      <c r="S37021">
        <v>17597434</v>
      </c>
      <c r="T37021" s="2" t="s">
        <v>86226</v>
      </c>
      <c r="U37021" s="2" t="s">
        <v>1449</v>
      </c>
      <c r="V37021" s="2" t="s">
        <v>86227</v>
      </c>
      <c r="W37021" s="2" t="s">
        <v>86228</v>
      </c>
    </row>
    <row r="37022" spans="1:23" x14ac:dyDescent="0.25">
      <c r="A37022" s="1">
        <v>45647</v>
      </c>
      <c r="B37022">
        <v>2024</v>
      </c>
      <c r="C37022">
        <v>12</v>
      </c>
      <c r="D37022" s="2" t="s">
        <v>23</v>
      </c>
      <c r="E37022">
        <v>10</v>
      </c>
      <c r="F37022" s="2" t="s">
        <v>43</v>
      </c>
      <c r="G37022">
        <v>17</v>
      </c>
      <c r="H37022">
        <v>1</v>
      </c>
      <c r="I37022">
        <v>18</v>
      </c>
      <c r="J37022">
        <v>661</v>
      </c>
      <c r="K37022">
        <v>679</v>
      </c>
      <c r="L37022">
        <v>1</v>
      </c>
      <c r="M37022">
        <v>1</v>
      </c>
      <c r="N37022">
        <v>459245</v>
      </c>
      <c r="O37022">
        <v>2537</v>
      </c>
      <c r="P37022" s="2" t="s">
        <v>25</v>
      </c>
      <c r="Q37022" s="2" t="s">
        <v>25</v>
      </c>
      <c r="R37022">
        <v>462461</v>
      </c>
      <c r="S37022">
        <v>5213098</v>
      </c>
      <c r="T37022" s="2" t="s">
        <v>86229</v>
      </c>
      <c r="U37022" s="2" t="s">
        <v>1449</v>
      </c>
      <c r="V37022" s="2" t="s">
        <v>86230</v>
      </c>
      <c r="W37022" s="2" t="s">
        <v>83288</v>
      </c>
    </row>
    <row r="37023" spans="1:23" x14ac:dyDescent="0.25">
      <c r="A37023" s="1">
        <v>45647</v>
      </c>
      <c r="B37023">
        <v>2024</v>
      </c>
      <c r="C37023">
        <v>12</v>
      </c>
      <c r="D37023" s="2" t="s">
        <v>23</v>
      </c>
      <c r="E37023">
        <v>2</v>
      </c>
      <c r="F37023" s="2" t="s">
        <v>44</v>
      </c>
      <c r="G37023">
        <v>0</v>
      </c>
      <c r="H37023">
        <v>0</v>
      </c>
      <c r="I37023">
        <v>0</v>
      </c>
      <c r="J37023">
        <v>4</v>
      </c>
      <c r="K37023">
        <v>4</v>
      </c>
      <c r="L37023">
        <v>0</v>
      </c>
      <c r="M37023">
        <v>0</v>
      </c>
      <c r="N37023">
        <v>52188</v>
      </c>
      <c r="O37023">
        <v>592</v>
      </c>
      <c r="P37023" s="2" t="s">
        <v>25</v>
      </c>
      <c r="Q37023" s="2" t="s">
        <v>25</v>
      </c>
      <c r="R37023">
        <v>52784</v>
      </c>
      <c r="S37023">
        <v>613782</v>
      </c>
      <c r="T37023" s="2" t="s">
        <v>86192</v>
      </c>
      <c r="U37023" s="2" t="s">
        <v>1444</v>
      </c>
      <c r="V37023" s="2" t="s">
        <v>76958</v>
      </c>
      <c r="W37023" s="2" t="s">
        <v>85942</v>
      </c>
    </row>
    <row r="37024" spans="1:23" x14ac:dyDescent="0.25">
      <c r="A37024" s="1">
        <v>45647</v>
      </c>
      <c r="B37024">
        <v>2024</v>
      </c>
      <c r="C37024">
        <v>12</v>
      </c>
      <c r="D37024" s="2" t="s">
        <v>23</v>
      </c>
      <c r="E37024">
        <v>5</v>
      </c>
      <c r="F37024" s="2" t="s">
        <v>45</v>
      </c>
      <c r="G37024">
        <v>219</v>
      </c>
      <c r="H37024">
        <v>10</v>
      </c>
      <c r="I37024">
        <v>229</v>
      </c>
      <c r="J37024">
        <v>10202</v>
      </c>
      <c r="K37024">
        <v>10431</v>
      </c>
      <c r="L37024">
        <v>6</v>
      </c>
      <c r="M37024">
        <v>39</v>
      </c>
      <c r="N37024">
        <v>2840558</v>
      </c>
      <c r="O37024">
        <v>17608</v>
      </c>
      <c r="P37024" s="2" t="s">
        <v>25</v>
      </c>
      <c r="Q37024" s="2" t="s">
        <v>25</v>
      </c>
      <c r="R37024">
        <v>2868597</v>
      </c>
      <c r="S37024">
        <v>39725440</v>
      </c>
      <c r="T37024" s="2" t="s">
        <v>86231</v>
      </c>
      <c r="U37024" s="2" t="s">
        <v>1449</v>
      </c>
      <c r="V37024" s="2" t="s">
        <v>86232</v>
      </c>
      <c r="W37024" s="2" t="s">
        <v>86195</v>
      </c>
    </row>
    <row r="37025" spans="1:23" x14ac:dyDescent="0.25">
      <c r="A37025" s="1">
        <v>45648</v>
      </c>
      <c r="B37025">
        <v>2024</v>
      </c>
      <c r="C37025">
        <v>12</v>
      </c>
      <c r="D37025" s="2" t="s">
        <v>23</v>
      </c>
      <c r="E37025">
        <v>13</v>
      </c>
      <c r="F37025" s="2" t="s">
        <v>24</v>
      </c>
      <c r="G37025">
        <v>33</v>
      </c>
      <c r="H37025">
        <v>2</v>
      </c>
      <c r="I37025">
        <v>35</v>
      </c>
      <c r="J37025">
        <v>2957</v>
      </c>
      <c r="K37025">
        <v>2992</v>
      </c>
      <c r="L37025">
        <v>2</v>
      </c>
      <c r="M37025">
        <v>2</v>
      </c>
      <c r="N37025">
        <v>687133</v>
      </c>
      <c r="O37025">
        <v>4114</v>
      </c>
      <c r="P37025" s="2" t="s">
        <v>25</v>
      </c>
      <c r="Q37025" s="2" t="s">
        <v>25</v>
      </c>
      <c r="R37025">
        <v>694239</v>
      </c>
      <c r="S37025">
        <v>7755167</v>
      </c>
      <c r="T37025" s="2" t="s">
        <v>86233</v>
      </c>
      <c r="U37025" s="2" t="s">
        <v>1444</v>
      </c>
      <c r="V37025" s="2" t="s">
        <v>86154</v>
      </c>
      <c r="W37025" s="2" t="s">
        <v>86234</v>
      </c>
    </row>
    <row r="37026" spans="1:23" x14ac:dyDescent="0.25">
      <c r="A37026" s="1">
        <v>45648</v>
      </c>
      <c r="B37026">
        <v>2024</v>
      </c>
      <c r="C37026">
        <v>12</v>
      </c>
      <c r="D37026" s="2" t="s">
        <v>23</v>
      </c>
      <c r="E37026">
        <v>17</v>
      </c>
      <c r="F37026" s="2" t="s">
        <v>26</v>
      </c>
      <c r="G37026">
        <v>0</v>
      </c>
      <c r="H37026">
        <v>0</v>
      </c>
      <c r="I37026">
        <v>0</v>
      </c>
      <c r="J37026">
        <v>10309</v>
      </c>
      <c r="K37026">
        <v>10309</v>
      </c>
      <c r="L37026">
        <v>0</v>
      </c>
      <c r="M37026">
        <v>0</v>
      </c>
      <c r="N37026">
        <v>191720</v>
      </c>
      <c r="O37026">
        <v>1065</v>
      </c>
      <c r="P37026" s="2" t="s">
        <v>25</v>
      </c>
      <c r="Q37026" s="2" t="s">
        <v>25</v>
      </c>
      <c r="R37026">
        <v>203094</v>
      </c>
      <c r="S37026">
        <v>1390440</v>
      </c>
      <c r="T37026" s="2" t="s">
        <v>86235</v>
      </c>
      <c r="U37026" s="2" t="s">
        <v>1444</v>
      </c>
      <c r="V37026" s="2" t="s">
        <v>85907</v>
      </c>
      <c r="W37026" s="2" t="s">
        <v>86026</v>
      </c>
    </row>
    <row r="37027" spans="1:23" x14ac:dyDescent="0.25">
      <c r="A37027" s="1">
        <v>45648</v>
      </c>
      <c r="B37027">
        <v>2024</v>
      </c>
      <c r="C37027">
        <v>12</v>
      </c>
      <c r="D37027" s="2" t="s">
        <v>23</v>
      </c>
      <c r="E37027">
        <v>18</v>
      </c>
      <c r="F37027" s="2" t="s">
        <v>27</v>
      </c>
      <c r="G37027">
        <v>4</v>
      </c>
      <c r="H37027">
        <v>0</v>
      </c>
      <c r="I37027">
        <v>4</v>
      </c>
      <c r="J37027">
        <v>1846</v>
      </c>
      <c r="K37027">
        <v>1850</v>
      </c>
      <c r="L37027">
        <v>-2</v>
      </c>
      <c r="M37027">
        <v>1</v>
      </c>
      <c r="N37027">
        <v>653675</v>
      </c>
      <c r="O37027">
        <v>3727</v>
      </c>
      <c r="P37027" s="2" t="s">
        <v>25</v>
      </c>
      <c r="Q37027" s="2" t="s">
        <v>25</v>
      </c>
      <c r="R37027">
        <v>659252</v>
      </c>
      <c r="S37027">
        <v>4590354</v>
      </c>
      <c r="T37027" s="2" t="s">
        <v>86236</v>
      </c>
      <c r="U37027" s="2" t="s">
        <v>1444</v>
      </c>
      <c r="V37027" s="2" t="s">
        <v>85594</v>
      </c>
      <c r="W37027" s="2" t="s">
        <v>86237</v>
      </c>
    </row>
    <row r="37028" spans="1:23" x14ac:dyDescent="0.25">
      <c r="A37028" s="1">
        <v>45648</v>
      </c>
      <c r="B37028">
        <v>2024</v>
      </c>
      <c r="C37028">
        <v>12</v>
      </c>
      <c r="D37028" s="2" t="s">
        <v>23</v>
      </c>
      <c r="E37028">
        <v>15</v>
      </c>
      <c r="F37028" s="2" t="s">
        <v>28</v>
      </c>
      <c r="G37028">
        <v>80</v>
      </c>
      <c r="H37028">
        <v>5</v>
      </c>
      <c r="I37028">
        <v>85</v>
      </c>
      <c r="J37028">
        <v>8976</v>
      </c>
      <c r="K37028">
        <v>9061</v>
      </c>
      <c r="L37028">
        <v>11</v>
      </c>
      <c r="M37028">
        <v>11</v>
      </c>
      <c r="N37028">
        <v>2554476</v>
      </c>
      <c r="O37028">
        <v>12169</v>
      </c>
      <c r="P37028" s="2" t="s">
        <v>25</v>
      </c>
      <c r="Q37028" s="2" t="s">
        <v>25</v>
      </c>
      <c r="R37028">
        <v>2575706</v>
      </c>
      <c r="S37028">
        <v>22407591</v>
      </c>
      <c r="T37028" s="2" t="s">
        <v>86238</v>
      </c>
      <c r="U37028" s="2" t="s">
        <v>1444</v>
      </c>
      <c r="V37028" s="2" t="s">
        <v>86239</v>
      </c>
      <c r="W37028" s="2" t="s">
        <v>86240</v>
      </c>
    </row>
    <row r="37029" spans="1:23" x14ac:dyDescent="0.25">
      <c r="A37029" s="1">
        <v>45648</v>
      </c>
      <c r="B37029">
        <v>2024</v>
      </c>
      <c r="C37029">
        <v>12</v>
      </c>
      <c r="D37029" s="2" t="s">
        <v>23</v>
      </c>
      <c r="E37029">
        <v>8</v>
      </c>
      <c r="F37029" s="2" t="s">
        <v>29</v>
      </c>
      <c r="G37029">
        <v>429</v>
      </c>
      <c r="H37029">
        <v>13</v>
      </c>
      <c r="I37029">
        <v>442</v>
      </c>
      <c r="J37029">
        <v>15336</v>
      </c>
      <c r="K37029">
        <v>15778</v>
      </c>
      <c r="L37029">
        <v>0</v>
      </c>
      <c r="M37029">
        <v>31</v>
      </c>
      <c r="N37029">
        <v>2190452</v>
      </c>
      <c r="O37029">
        <v>20144</v>
      </c>
      <c r="P37029" s="2" t="s">
        <v>25</v>
      </c>
      <c r="Q37029" s="2" t="s">
        <v>25</v>
      </c>
      <c r="R37029">
        <v>2226374</v>
      </c>
      <c r="S37029">
        <v>20277489</v>
      </c>
      <c r="T37029" s="2" t="s">
        <v>86203</v>
      </c>
      <c r="U37029" s="2" t="s">
        <v>1449</v>
      </c>
      <c r="V37029" s="2" t="s">
        <v>86204</v>
      </c>
      <c r="W37029" s="2" t="s">
        <v>86205</v>
      </c>
    </row>
    <row r="37030" spans="1:23" x14ac:dyDescent="0.25">
      <c r="A37030" s="1">
        <v>45648</v>
      </c>
      <c r="B37030">
        <v>2024</v>
      </c>
      <c r="C37030">
        <v>12</v>
      </c>
      <c r="D37030" s="2" t="s">
        <v>23</v>
      </c>
      <c r="E37030">
        <v>6</v>
      </c>
      <c r="F37030" s="2" t="s">
        <v>30</v>
      </c>
      <c r="G37030">
        <v>25</v>
      </c>
      <c r="H37030">
        <v>0</v>
      </c>
      <c r="I37030">
        <v>25</v>
      </c>
      <c r="J37030">
        <v>437</v>
      </c>
      <c r="K37030">
        <v>462</v>
      </c>
      <c r="L37030">
        <v>-5</v>
      </c>
      <c r="M37030">
        <v>5</v>
      </c>
      <c r="N37030">
        <v>596473</v>
      </c>
      <c r="O37030">
        <v>6824</v>
      </c>
      <c r="P37030" s="2" t="s">
        <v>25</v>
      </c>
      <c r="Q37030" s="2" t="s">
        <v>25</v>
      </c>
      <c r="R37030">
        <v>603759</v>
      </c>
      <c r="S37030">
        <v>7935296</v>
      </c>
      <c r="T37030" s="2" t="s">
        <v>86241</v>
      </c>
      <c r="U37030" s="2" t="s">
        <v>1444</v>
      </c>
      <c r="V37030" s="2" t="s">
        <v>86242</v>
      </c>
      <c r="W37030" s="2" t="s">
        <v>86243</v>
      </c>
    </row>
    <row r="37031" spans="1:23" x14ac:dyDescent="0.25">
      <c r="A37031" s="1">
        <v>45648</v>
      </c>
      <c r="B37031">
        <v>2024</v>
      </c>
      <c r="C37031">
        <v>12</v>
      </c>
      <c r="D37031" s="2" t="s">
        <v>23</v>
      </c>
      <c r="E37031">
        <v>12</v>
      </c>
      <c r="F37031" s="2" t="s">
        <v>31</v>
      </c>
      <c r="G37031">
        <v>46</v>
      </c>
      <c r="H37031">
        <v>2</v>
      </c>
      <c r="I37031">
        <v>48</v>
      </c>
      <c r="J37031">
        <v>88420</v>
      </c>
      <c r="K37031">
        <v>88468</v>
      </c>
      <c r="L37031">
        <v>20</v>
      </c>
      <c r="M37031">
        <v>26</v>
      </c>
      <c r="N37031">
        <v>2460533</v>
      </c>
      <c r="O37031">
        <v>13323</v>
      </c>
      <c r="P37031" s="2" t="s">
        <v>25</v>
      </c>
      <c r="Q37031" s="2" t="s">
        <v>25</v>
      </c>
      <c r="R37031">
        <v>2562324</v>
      </c>
      <c r="S37031">
        <v>27973700</v>
      </c>
      <c r="T37031" s="2" t="s">
        <v>86244</v>
      </c>
      <c r="U37031" s="2" t="s">
        <v>1444</v>
      </c>
      <c r="V37031" s="2" t="s">
        <v>86245</v>
      </c>
      <c r="W37031" s="2" t="s">
        <v>86246</v>
      </c>
    </row>
    <row r="37032" spans="1:23" x14ac:dyDescent="0.25">
      <c r="A37032" s="1">
        <v>45648</v>
      </c>
      <c r="B37032">
        <v>2024</v>
      </c>
      <c r="C37032">
        <v>12</v>
      </c>
      <c r="D37032" s="2" t="s">
        <v>23</v>
      </c>
      <c r="E37032">
        <v>7</v>
      </c>
      <c r="F37032" s="2" t="s">
        <v>32</v>
      </c>
      <c r="G37032">
        <v>78</v>
      </c>
      <c r="H37032">
        <v>1</v>
      </c>
      <c r="I37032">
        <v>79</v>
      </c>
      <c r="J37032">
        <v>0</v>
      </c>
      <c r="K37032">
        <v>79</v>
      </c>
      <c r="L37032">
        <v>2</v>
      </c>
      <c r="M37032">
        <v>4</v>
      </c>
      <c r="N37032">
        <v>690885</v>
      </c>
      <c r="O37032">
        <v>6121</v>
      </c>
      <c r="P37032" s="2" t="s">
        <v>25</v>
      </c>
      <c r="Q37032" s="2" t="s">
        <v>25</v>
      </c>
      <c r="R37032">
        <v>697085</v>
      </c>
      <c r="S37032">
        <v>7231601</v>
      </c>
      <c r="T37032" s="2" t="s">
        <v>86247</v>
      </c>
      <c r="U37032" s="2" t="s">
        <v>1444</v>
      </c>
      <c r="V37032" s="2" t="s">
        <v>79653</v>
      </c>
      <c r="W37032" s="2" t="s">
        <v>86248</v>
      </c>
    </row>
    <row r="37033" spans="1:23" x14ac:dyDescent="0.25">
      <c r="A37033" s="1">
        <v>45648</v>
      </c>
      <c r="B37033">
        <v>2024</v>
      </c>
      <c r="C37033">
        <v>12</v>
      </c>
      <c r="D37033" s="2" t="s">
        <v>23</v>
      </c>
      <c r="E37033">
        <v>3</v>
      </c>
      <c r="F37033" s="2" t="s">
        <v>33</v>
      </c>
      <c r="G37033">
        <v>79</v>
      </c>
      <c r="H37033">
        <v>12</v>
      </c>
      <c r="I37033">
        <v>91</v>
      </c>
      <c r="J37033">
        <v>855</v>
      </c>
      <c r="K37033">
        <v>946</v>
      </c>
      <c r="L37033">
        <v>11</v>
      </c>
      <c r="M37033">
        <v>36</v>
      </c>
      <c r="N37033">
        <v>4341302</v>
      </c>
      <c r="O37033">
        <v>48707</v>
      </c>
      <c r="P37033" s="2" t="s">
        <v>25</v>
      </c>
      <c r="Q37033" s="2" t="s">
        <v>25</v>
      </c>
      <c r="R37033">
        <v>4390955</v>
      </c>
      <c r="S37033">
        <v>47774358</v>
      </c>
      <c r="T37033" s="2" t="s">
        <v>86249</v>
      </c>
      <c r="U37033" s="2" t="s">
        <v>1444</v>
      </c>
      <c r="V37033" s="2" t="s">
        <v>86250</v>
      </c>
      <c r="W37033" s="2" t="s">
        <v>86251</v>
      </c>
    </row>
    <row r="37034" spans="1:23" x14ac:dyDescent="0.25">
      <c r="A37034" s="1">
        <v>45648</v>
      </c>
      <c r="B37034">
        <v>2024</v>
      </c>
      <c r="C37034">
        <v>12</v>
      </c>
      <c r="D37034" s="2" t="s">
        <v>23</v>
      </c>
      <c r="E37034">
        <v>11</v>
      </c>
      <c r="F37034" s="2" t="s">
        <v>34</v>
      </c>
      <c r="G37034">
        <v>23</v>
      </c>
      <c r="H37034">
        <v>0</v>
      </c>
      <c r="I37034">
        <v>23</v>
      </c>
      <c r="J37034">
        <v>0</v>
      </c>
      <c r="K37034">
        <v>23</v>
      </c>
      <c r="L37034">
        <v>0</v>
      </c>
      <c r="M37034">
        <v>0</v>
      </c>
      <c r="N37034">
        <v>732963</v>
      </c>
      <c r="O37034">
        <v>4568</v>
      </c>
      <c r="P37034" s="2" t="s">
        <v>25</v>
      </c>
      <c r="Q37034" s="2" t="s">
        <v>25</v>
      </c>
      <c r="R37034">
        <v>737554</v>
      </c>
      <c r="S37034">
        <v>3811825</v>
      </c>
      <c r="T37034" s="2" t="s">
        <v>86090</v>
      </c>
      <c r="U37034" s="2" t="s">
        <v>1444</v>
      </c>
      <c r="V37034" s="2" t="s">
        <v>74834</v>
      </c>
      <c r="W37034" s="2" t="s">
        <v>86091</v>
      </c>
    </row>
    <row r="37035" spans="1:23" x14ac:dyDescent="0.25">
      <c r="A37035" s="1">
        <v>45648</v>
      </c>
      <c r="B37035">
        <v>2024</v>
      </c>
      <c r="C37035">
        <v>12</v>
      </c>
      <c r="D37035" s="2" t="s">
        <v>23</v>
      </c>
      <c r="E37035">
        <v>14</v>
      </c>
      <c r="F37035" s="2" t="s">
        <v>35</v>
      </c>
      <c r="G37035">
        <v>0</v>
      </c>
      <c r="H37035">
        <v>0</v>
      </c>
      <c r="I37035">
        <v>0</v>
      </c>
      <c r="J37035">
        <v>9</v>
      </c>
      <c r="K37035">
        <v>9</v>
      </c>
      <c r="L37035">
        <v>0</v>
      </c>
      <c r="M37035">
        <v>0</v>
      </c>
      <c r="N37035">
        <v>105357</v>
      </c>
      <c r="O37035">
        <v>800</v>
      </c>
      <c r="P37035" s="2" t="s">
        <v>25</v>
      </c>
      <c r="Q37035" s="2" t="s">
        <v>25</v>
      </c>
      <c r="R37035">
        <v>106166</v>
      </c>
      <c r="S37035">
        <v>863037</v>
      </c>
      <c r="T37035" s="2" t="s">
        <v>86214</v>
      </c>
      <c r="U37035" s="2" t="s">
        <v>1444</v>
      </c>
      <c r="V37035" s="2" t="s">
        <v>86133</v>
      </c>
      <c r="W37035" s="2" t="s">
        <v>18029</v>
      </c>
    </row>
    <row r="37036" spans="1:23" x14ac:dyDescent="0.25">
      <c r="A37036" s="1">
        <v>45648</v>
      </c>
      <c r="B37036">
        <v>2024</v>
      </c>
      <c r="C37036">
        <v>12</v>
      </c>
      <c r="D37036" s="2" t="s">
        <v>23</v>
      </c>
      <c r="E37036">
        <v>21</v>
      </c>
      <c r="F37036" s="2" t="s">
        <v>36</v>
      </c>
      <c r="G37036">
        <v>9</v>
      </c>
      <c r="H37036">
        <v>0</v>
      </c>
      <c r="I37036">
        <v>9</v>
      </c>
      <c r="J37036">
        <v>0</v>
      </c>
      <c r="K37036">
        <v>9</v>
      </c>
      <c r="L37036">
        <v>0</v>
      </c>
      <c r="M37036">
        <v>1</v>
      </c>
      <c r="N37036">
        <v>300406</v>
      </c>
      <c r="O37036">
        <v>1685</v>
      </c>
      <c r="P37036" s="2" t="s">
        <v>25</v>
      </c>
      <c r="Q37036" s="2" t="s">
        <v>25</v>
      </c>
      <c r="R37036">
        <v>302100</v>
      </c>
      <c r="S37036">
        <v>5635210</v>
      </c>
      <c r="T37036" s="2" t="s">
        <v>86252</v>
      </c>
      <c r="U37036" s="2" t="s">
        <v>1444</v>
      </c>
      <c r="V37036" s="2" t="s">
        <v>86253</v>
      </c>
      <c r="W37036" s="2" t="s">
        <v>86136</v>
      </c>
    </row>
    <row r="37037" spans="1:23" x14ac:dyDescent="0.25">
      <c r="A37037" s="1">
        <v>45648</v>
      </c>
      <c r="B37037">
        <v>2024</v>
      </c>
      <c r="C37037">
        <v>12</v>
      </c>
      <c r="D37037" s="2" t="s">
        <v>23</v>
      </c>
      <c r="E37037">
        <v>22</v>
      </c>
      <c r="F37037" s="2" t="s">
        <v>37</v>
      </c>
      <c r="G37037">
        <v>3</v>
      </c>
      <c r="H37037">
        <v>1</v>
      </c>
      <c r="I37037">
        <v>4</v>
      </c>
      <c r="J37037">
        <v>16</v>
      </c>
      <c r="K37037">
        <v>20</v>
      </c>
      <c r="L37037">
        <v>1</v>
      </c>
      <c r="M37037">
        <v>1</v>
      </c>
      <c r="N37037">
        <v>253775</v>
      </c>
      <c r="O37037">
        <v>1694</v>
      </c>
      <c r="P37037" s="2" t="s">
        <v>25</v>
      </c>
      <c r="Q37037" s="2" t="s">
        <v>25</v>
      </c>
      <c r="R37037">
        <v>255489</v>
      </c>
      <c r="S37037">
        <v>3109753</v>
      </c>
      <c r="T37037" s="2" t="s">
        <v>86254</v>
      </c>
      <c r="U37037" s="2" t="s">
        <v>1444</v>
      </c>
      <c r="V37037" s="2" t="s">
        <v>85845</v>
      </c>
      <c r="W37037" s="2" t="s">
        <v>86255</v>
      </c>
    </row>
    <row r="37038" spans="1:23" x14ac:dyDescent="0.25">
      <c r="A37038" s="1">
        <v>45648</v>
      </c>
      <c r="B37038">
        <v>2024</v>
      </c>
      <c r="C37038">
        <v>12</v>
      </c>
      <c r="D37038" s="2" t="s">
        <v>23</v>
      </c>
      <c r="E37038">
        <v>1</v>
      </c>
      <c r="F37038" s="2" t="s">
        <v>38</v>
      </c>
      <c r="G37038">
        <v>49</v>
      </c>
      <c r="H37038">
        <v>2</v>
      </c>
      <c r="I37038">
        <v>51</v>
      </c>
      <c r="J37038">
        <v>59840</v>
      </c>
      <c r="K37038">
        <v>59891</v>
      </c>
      <c r="L37038">
        <v>4</v>
      </c>
      <c r="M37038">
        <v>11</v>
      </c>
      <c r="N37038">
        <v>1746916</v>
      </c>
      <c r="O37038">
        <v>13937</v>
      </c>
      <c r="P37038" s="2" t="s">
        <v>25</v>
      </c>
      <c r="Q37038" s="2" t="s">
        <v>25</v>
      </c>
      <c r="R37038">
        <v>1820744</v>
      </c>
      <c r="S37038">
        <v>22884801</v>
      </c>
      <c r="T37038" s="2" t="s">
        <v>86256</v>
      </c>
      <c r="U37038" s="2" t="s">
        <v>1444</v>
      </c>
      <c r="V37038" s="2" t="s">
        <v>86257</v>
      </c>
      <c r="W37038" s="2" t="s">
        <v>86258</v>
      </c>
    </row>
    <row r="37039" spans="1:23" x14ac:dyDescent="0.25">
      <c r="A37039" s="1">
        <v>45648</v>
      </c>
      <c r="B37039">
        <v>2024</v>
      </c>
      <c r="C37039">
        <v>12</v>
      </c>
      <c r="D37039" s="2" t="s">
        <v>23</v>
      </c>
      <c r="E37039">
        <v>16</v>
      </c>
      <c r="F37039" s="2" t="s">
        <v>39</v>
      </c>
      <c r="G37039">
        <v>17</v>
      </c>
      <c r="H37039">
        <v>0</v>
      </c>
      <c r="I37039">
        <v>17</v>
      </c>
      <c r="J37039">
        <v>250</v>
      </c>
      <c r="K37039">
        <v>267</v>
      </c>
      <c r="L37039">
        <v>3</v>
      </c>
      <c r="M37039">
        <v>6</v>
      </c>
      <c r="N37039">
        <v>1694326</v>
      </c>
      <c r="O37039">
        <v>10137</v>
      </c>
      <c r="P37039" s="2" t="s">
        <v>25</v>
      </c>
      <c r="Q37039" s="2" t="s">
        <v>25</v>
      </c>
      <c r="R37039">
        <v>1704730</v>
      </c>
      <c r="S37039">
        <v>14845229</v>
      </c>
      <c r="T37039" s="2" t="s">
        <v>86259</v>
      </c>
      <c r="U37039" s="2" t="s">
        <v>1444</v>
      </c>
      <c r="V37039" s="2" t="s">
        <v>86221</v>
      </c>
      <c r="W37039" s="2" t="s">
        <v>86260</v>
      </c>
    </row>
    <row r="37040" spans="1:23" x14ac:dyDescent="0.25">
      <c r="A37040" s="1">
        <v>45648</v>
      </c>
      <c r="B37040">
        <v>2024</v>
      </c>
      <c r="C37040">
        <v>12</v>
      </c>
      <c r="D37040" s="2" t="s">
        <v>23</v>
      </c>
      <c r="E37040">
        <v>20</v>
      </c>
      <c r="F37040" s="2" t="s">
        <v>40</v>
      </c>
      <c r="G37040">
        <v>34</v>
      </c>
      <c r="H37040">
        <v>0</v>
      </c>
      <c r="I37040">
        <v>34</v>
      </c>
      <c r="J37040">
        <v>14077</v>
      </c>
      <c r="K37040">
        <v>14111</v>
      </c>
      <c r="L37040">
        <v>1</v>
      </c>
      <c r="M37040">
        <v>1</v>
      </c>
      <c r="N37040">
        <v>514302</v>
      </c>
      <c r="O37040">
        <v>2988</v>
      </c>
      <c r="P37040" s="2" t="s">
        <v>25</v>
      </c>
      <c r="Q37040" s="2" t="s">
        <v>25</v>
      </c>
      <c r="R37040">
        <v>531401</v>
      </c>
      <c r="S37040">
        <v>5630985</v>
      </c>
      <c r="T37040" s="2" t="s">
        <v>86059</v>
      </c>
      <c r="U37040" s="2" t="s">
        <v>1444</v>
      </c>
      <c r="V37040" s="2" t="s">
        <v>64038</v>
      </c>
      <c r="W37040" s="2" t="s">
        <v>86261</v>
      </c>
    </row>
    <row r="37041" spans="1:23" x14ac:dyDescent="0.25">
      <c r="A37041" s="1">
        <v>45648</v>
      </c>
      <c r="B37041">
        <v>2024</v>
      </c>
      <c r="C37041">
        <v>12</v>
      </c>
      <c r="D37041" s="2" t="s">
        <v>23</v>
      </c>
      <c r="E37041">
        <v>19</v>
      </c>
      <c r="F37041" s="2" t="s">
        <v>41</v>
      </c>
      <c r="G37041">
        <v>93</v>
      </c>
      <c r="H37041">
        <v>3</v>
      </c>
      <c r="I37041">
        <v>96</v>
      </c>
      <c r="J37041">
        <v>1411</v>
      </c>
      <c r="K37041">
        <v>1507</v>
      </c>
      <c r="L37041">
        <v>0</v>
      </c>
      <c r="M37041">
        <v>1</v>
      </c>
      <c r="N37041">
        <v>1822246</v>
      </c>
      <c r="O37041">
        <v>13143</v>
      </c>
      <c r="P37041" s="2" t="s">
        <v>25</v>
      </c>
      <c r="Q37041" s="2" t="s">
        <v>25</v>
      </c>
      <c r="R37041">
        <v>1836896</v>
      </c>
      <c r="S37041">
        <v>16988771</v>
      </c>
      <c r="T37041" s="2" t="s">
        <v>86262</v>
      </c>
      <c r="U37041" s="2" t="s">
        <v>1444</v>
      </c>
      <c r="V37041" s="2" t="s">
        <v>86263</v>
      </c>
      <c r="W37041" s="2" t="s">
        <v>86225</v>
      </c>
    </row>
    <row r="37042" spans="1:23" x14ac:dyDescent="0.25">
      <c r="A37042" s="1">
        <v>45648</v>
      </c>
      <c r="B37042">
        <v>2024</v>
      </c>
      <c r="C37042">
        <v>12</v>
      </c>
      <c r="D37042" s="2" t="s">
        <v>23</v>
      </c>
      <c r="E37042">
        <v>9</v>
      </c>
      <c r="F37042" s="2" t="s">
        <v>42</v>
      </c>
      <c r="G37042">
        <v>83</v>
      </c>
      <c r="H37042">
        <v>3</v>
      </c>
      <c r="I37042">
        <v>86</v>
      </c>
      <c r="J37042">
        <v>461</v>
      </c>
      <c r="K37042">
        <v>547</v>
      </c>
      <c r="L37042">
        <v>21</v>
      </c>
      <c r="M37042">
        <v>21</v>
      </c>
      <c r="N37042">
        <v>1655840</v>
      </c>
      <c r="O37042">
        <v>12716</v>
      </c>
      <c r="P37042" s="2" t="s">
        <v>25</v>
      </c>
      <c r="Q37042" s="2" t="s">
        <v>25</v>
      </c>
      <c r="R37042">
        <v>1669103</v>
      </c>
      <c r="S37042">
        <v>17598168</v>
      </c>
      <c r="T37042" s="2" t="s">
        <v>86264</v>
      </c>
      <c r="U37042" s="2" t="s">
        <v>1449</v>
      </c>
      <c r="V37042" s="2" t="s">
        <v>86265</v>
      </c>
      <c r="W37042" s="2" t="s">
        <v>86266</v>
      </c>
    </row>
    <row r="37043" spans="1:23" x14ac:dyDescent="0.25">
      <c r="A37043" s="1">
        <v>45648</v>
      </c>
      <c r="B37043">
        <v>2024</v>
      </c>
      <c r="C37043">
        <v>12</v>
      </c>
      <c r="D37043" s="2" t="s">
        <v>23</v>
      </c>
      <c r="E37043">
        <v>10</v>
      </c>
      <c r="F37043" s="2" t="s">
        <v>43</v>
      </c>
      <c r="G37043">
        <v>17</v>
      </c>
      <c r="H37043">
        <v>1</v>
      </c>
      <c r="I37043">
        <v>18</v>
      </c>
      <c r="J37043">
        <v>661</v>
      </c>
      <c r="K37043">
        <v>679</v>
      </c>
      <c r="L37043">
        <v>0</v>
      </c>
      <c r="M37043">
        <v>0</v>
      </c>
      <c r="N37043">
        <v>459245</v>
      </c>
      <c r="O37043">
        <v>2537</v>
      </c>
      <c r="P37043" s="2" t="s">
        <v>25</v>
      </c>
      <c r="Q37043" s="2" t="s">
        <v>25</v>
      </c>
      <c r="R37043">
        <v>462461</v>
      </c>
      <c r="S37043">
        <v>5213122</v>
      </c>
      <c r="T37043" s="2" t="s">
        <v>86267</v>
      </c>
      <c r="U37043" s="2" t="s">
        <v>1444</v>
      </c>
      <c r="V37043" s="2" t="s">
        <v>86230</v>
      </c>
      <c r="W37043" s="2" t="s">
        <v>83288</v>
      </c>
    </row>
    <row r="37044" spans="1:23" x14ac:dyDescent="0.25">
      <c r="A37044" s="1">
        <v>45648</v>
      </c>
      <c r="B37044">
        <v>2024</v>
      </c>
      <c r="C37044">
        <v>12</v>
      </c>
      <c r="D37044" s="2" t="s">
        <v>23</v>
      </c>
      <c r="E37044">
        <v>2</v>
      </c>
      <c r="F37044" s="2" t="s">
        <v>44</v>
      </c>
      <c r="G37044">
        <v>0</v>
      </c>
      <c r="H37044">
        <v>0</v>
      </c>
      <c r="I37044">
        <v>0</v>
      </c>
      <c r="J37044">
        <v>4</v>
      </c>
      <c r="K37044">
        <v>4</v>
      </c>
      <c r="L37044">
        <v>0</v>
      </c>
      <c r="M37044">
        <v>0</v>
      </c>
      <c r="N37044">
        <v>52188</v>
      </c>
      <c r="O37044">
        <v>592</v>
      </c>
      <c r="P37044" s="2" t="s">
        <v>25</v>
      </c>
      <c r="Q37044" s="2" t="s">
        <v>25</v>
      </c>
      <c r="R37044">
        <v>52784</v>
      </c>
      <c r="S37044">
        <v>613802</v>
      </c>
      <c r="T37044" s="2" t="s">
        <v>86268</v>
      </c>
      <c r="U37044" s="2" t="s">
        <v>1444</v>
      </c>
      <c r="V37044" s="2" t="s">
        <v>76958</v>
      </c>
      <c r="W37044" s="2" t="s">
        <v>85942</v>
      </c>
    </row>
    <row r="37045" spans="1:23" x14ac:dyDescent="0.25">
      <c r="A37045" s="1">
        <v>45648</v>
      </c>
      <c r="B37045">
        <v>2024</v>
      </c>
      <c r="C37045">
        <v>12</v>
      </c>
      <c r="D37045" s="2" t="s">
        <v>23</v>
      </c>
      <c r="E37045">
        <v>5</v>
      </c>
      <c r="F37045" s="2" t="s">
        <v>45</v>
      </c>
      <c r="G37045">
        <v>220</v>
      </c>
      <c r="H37045">
        <v>10</v>
      </c>
      <c r="I37045">
        <v>230</v>
      </c>
      <c r="J37045">
        <v>10196</v>
      </c>
      <c r="K37045">
        <v>10426</v>
      </c>
      <c r="L37045">
        <v>-5</v>
      </c>
      <c r="M37045">
        <v>15</v>
      </c>
      <c r="N37045">
        <v>2840579</v>
      </c>
      <c r="O37045">
        <v>17607</v>
      </c>
      <c r="P37045" s="2" t="s">
        <v>25</v>
      </c>
      <c r="Q37045" s="2" t="s">
        <v>25</v>
      </c>
      <c r="R37045">
        <v>2868612</v>
      </c>
      <c r="S37045">
        <v>39725958</v>
      </c>
      <c r="T37045" s="2" t="s">
        <v>86269</v>
      </c>
      <c r="U37045" s="2" t="s">
        <v>1444</v>
      </c>
      <c r="V37045" s="2" t="s">
        <v>86270</v>
      </c>
      <c r="W37045" s="2" t="s">
        <v>86271</v>
      </c>
    </row>
    <row r="37046" spans="1:23" x14ac:dyDescent="0.25">
      <c r="A37046" s="1">
        <v>45649</v>
      </c>
      <c r="B37046">
        <v>2024</v>
      </c>
      <c r="C37046">
        <v>12</v>
      </c>
      <c r="D37046" s="2" t="s">
        <v>23</v>
      </c>
      <c r="E37046">
        <v>13</v>
      </c>
      <c r="F37046" s="2" t="s">
        <v>24</v>
      </c>
      <c r="G37046">
        <v>29</v>
      </c>
      <c r="H37046">
        <v>2</v>
      </c>
      <c r="I37046">
        <v>31</v>
      </c>
      <c r="J37046">
        <v>2955</v>
      </c>
      <c r="K37046">
        <v>2986</v>
      </c>
      <c r="L37046">
        <v>-6</v>
      </c>
      <c r="M37046">
        <v>0</v>
      </c>
      <c r="N37046">
        <v>687139</v>
      </c>
      <c r="O37046">
        <v>4114</v>
      </c>
      <c r="P37046" s="2" t="s">
        <v>25</v>
      </c>
      <c r="Q37046" s="2" t="s">
        <v>25</v>
      </c>
      <c r="R37046">
        <v>694239</v>
      </c>
      <c r="S37046">
        <v>7755198</v>
      </c>
      <c r="T37046" s="2" t="s">
        <v>86272</v>
      </c>
      <c r="U37046" s="2" t="s">
        <v>1444</v>
      </c>
      <c r="V37046" s="2" t="s">
        <v>86154</v>
      </c>
      <c r="W37046" s="2" t="s">
        <v>86234</v>
      </c>
    </row>
    <row r="37047" spans="1:23" x14ac:dyDescent="0.25">
      <c r="A37047" s="1">
        <v>45649</v>
      </c>
      <c r="B37047">
        <v>2024</v>
      </c>
      <c r="C37047">
        <v>12</v>
      </c>
      <c r="D37047" s="2" t="s">
        <v>23</v>
      </c>
      <c r="E37047">
        <v>17</v>
      </c>
      <c r="F37047" s="2" t="s">
        <v>26</v>
      </c>
      <c r="G37047">
        <v>0</v>
      </c>
      <c r="H37047">
        <v>0</v>
      </c>
      <c r="I37047">
        <v>0</v>
      </c>
      <c r="J37047">
        <v>10309</v>
      </c>
      <c r="K37047">
        <v>10309</v>
      </c>
      <c r="L37047">
        <v>0</v>
      </c>
      <c r="M37047">
        <v>0</v>
      </c>
      <c r="N37047">
        <v>191720</v>
      </c>
      <c r="O37047">
        <v>1065</v>
      </c>
      <c r="P37047" s="2" t="s">
        <v>25</v>
      </c>
      <c r="Q37047" s="2" t="s">
        <v>25</v>
      </c>
      <c r="R37047">
        <v>203094</v>
      </c>
      <c r="S37047">
        <v>1390450</v>
      </c>
      <c r="T37047" s="2" t="s">
        <v>86273</v>
      </c>
      <c r="U37047" s="2" t="s">
        <v>1444</v>
      </c>
      <c r="V37047" s="2" t="s">
        <v>85907</v>
      </c>
      <c r="W37047" s="2" t="s">
        <v>86026</v>
      </c>
    </row>
    <row r="37048" spans="1:23" x14ac:dyDescent="0.25">
      <c r="A37048" s="1">
        <v>45649</v>
      </c>
      <c r="B37048">
        <v>2024</v>
      </c>
      <c r="C37048">
        <v>12</v>
      </c>
      <c r="D37048" s="2" t="s">
        <v>23</v>
      </c>
      <c r="E37048">
        <v>18</v>
      </c>
      <c r="F37048" s="2" t="s">
        <v>27</v>
      </c>
      <c r="G37048">
        <v>4</v>
      </c>
      <c r="H37048">
        <v>0</v>
      </c>
      <c r="I37048">
        <v>4</v>
      </c>
      <c r="J37048">
        <v>1847</v>
      </c>
      <c r="K37048">
        <v>1851</v>
      </c>
      <c r="L37048">
        <v>1</v>
      </c>
      <c r="M37048">
        <v>3</v>
      </c>
      <c r="N37048">
        <v>653677</v>
      </c>
      <c r="O37048">
        <v>3727</v>
      </c>
      <c r="P37048" s="2" t="s">
        <v>25</v>
      </c>
      <c r="Q37048" s="2" t="s">
        <v>25</v>
      </c>
      <c r="R37048">
        <v>659255</v>
      </c>
      <c r="S37048">
        <v>4590393</v>
      </c>
      <c r="T37048" s="2" t="s">
        <v>86274</v>
      </c>
      <c r="U37048" s="2" t="s">
        <v>1444</v>
      </c>
      <c r="V37048" s="2" t="s">
        <v>85594</v>
      </c>
      <c r="W37048" s="2" t="s">
        <v>86275</v>
      </c>
    </row>
    <row r="37049" spans="1:23" x14ac:dyDescent="0.25">
      <c r="A37049" s="1">
        <v>45649</v>
      </c>
      <c r="B37049">
        <v>2024</v>
      </c>
      <c r="C37049">
        <v>12</v>
      </c>
      <c r="D37049" s="2" t="s">
        <v>23</v>
      </c>
      <c r="E37049">
        <v>15</v>
      </c>
      <c r="F37049" s="2" t="s">
        <v>28</v>
      </c>
      <c r="G37049">
        <v>80</v>
      </c>
      <c r="H37049">
        <v>5</v>
      </c>
      <c r="I37049">
        <v>85</v>
      </c>
      <c r="J37049">
        <v>8982</v>
      </c>
      <c r="K37049">
        <v>9067</v>
      </c>
      <c r="L37049">
        <v>6</v>
      </c>
      <c r="M37049">
        <v>8</v>
      </c>
      <c r="N37049">
        <v>2554478</v>
      </c>
      <c r="O37049">
        <v>12169</v>
      </c>
      <c r="P37049" s="2" t="s">
        <v>25</v>
      </c>
      <c r="Q37049" s="2" t="s">
        <v>25</v>
      </c>
      <c r="R37049">
        <v>2575714</v>
      </c>
      <c r="S37049">
        <v>22407998</v>
      </c>
      <c r="T37049" s="2" t="s">
        <v>86276</v>
      </c>
      <c r="U37049" s="2" t="s">
        <v>1444</v>
      </c>
      <c r="V37049" s="2" t="s">
        <v>86239</v>
      </c>
      <c r="W37049" s="2" t="s">
        <v>86277</v>
      </c>
    </row>
    <row r="37050" spans="1:23" x14ac:dyDescent="0.25">
      <c r="A37050" s="1">
        <v>45649</v>
      </c>
      <c r="B37050">
        <v>2024</v>
      </c>
      <c r="C37050">
        <v>12</v>
      </c>
      <c r="D37050" s="2" t="s">
        <v>23</v>
      </c>
      <c r="E37050">
        <v>8</v>
      </c>
      <c r="F37050" s="2" t="s">
        <v>29</v>
      </c>
      <c r="G37050">
        <v>453</v>
      </c>
      <c r="H37050">
        <v>12</v>
      </c>
      <c r="I37050">
        <v>465</v>
      </c>
      <c r="J37050">
        <v>15344</v>
      </c>
      <c r="K37050">
        <v>15809</v>
      </c>
      <c r="L37050">
        <v>31</v>
      </c>
      <c r="M37050">
        <v>12</v>
      </c>
      <c r="N37050">
        <v>2190452</v>
      </c>
      <c r="O37050">
        <v>20144</v>
      </c>
      <c r="P37050" s="2" t="s">
        <v>25</v>
      </c>
      <c r="Q37050" s="2" t="s">
        <v>25</v>
      </c>
      <c r="R37050">
        <v>2226405</v>
      </c>
      <c r="S37050">
        <v>20278137</v>
      </c>
      <c r="T37050" s="2" t="s">
        <v>86278</v>
      </c>
      <c r="U37050" s="2" t="s">
        <v>1444</v>
      </c>
      <c r="V37050" s="2" t="s">
        <v>86279</v>
      </c>
      <c r="W37050" s="2" t="s">
        <v>86280</v>
      </c>
    </row>
    <row r="37051" spans="1:23" x14ac:dyDescent="0.25">
      <c r="A37051" s="1">
        <v>45649</v>
      </c>
      <c r="B37051">
        <v>2024</v>
      </c>
      <c r="C37051">
        <v>12</v>
      </c>
      <c r="D37051" s="2" t="s">
        <v>23</v>
      </c>
      <c r="E37051">
        <v>6</v>
      </c>
      <c r="F37051" s="2" t="s">
        <v>30</v>
      </c>
      <c r="G37051">
        <v>34</v>
      </c>
      <c r="H37051">
        <v>0</v>
      </c>
      <c r="I37051">
        <v>34</v>
      </c>
      <c r="J37051">
        <v>428</v>
      </c>
      <c r="K37051">
        <v>462</v>
      </c>
      <c r="L37051">
        <v>0</v>
      </c>
      <c r="M37051">
        <v>7</v>
      </c>
      <c r="N37051">
        <v>596480</v>
      </c>
      <c r="O37051">
        <v>6824</v>
      </c>
      <c r="P37051" s="2" t="s">
        <v>25</v>
      </c>
      <c r="Q37051" s="2" t="s">
        <v>25</v>
      </c>
      <c r="R37051">
        <v>603766</v>
      </c>
      <c r="S37051">
        <v>7935374</v>
      </c>
      <c r="T37051" s="2" t="s">
        <v>86281</v>
      </c>
      <c r="U37051" s="2" t="s">
        <v>1444</v>
      </c>
      <c r="V37051" s="2" t="s">
        <v>86282</v>
      </c>
      <c r="W37051" s="2" t="s">
        <v>86283</v>
      </c>
    </row>
    <row r="37052" spans="1:23" x14ac:dyDescent="0.25">
      <c r="A37052" s="1">
        <v>45649</v>
      </c>
      <c r="B37052">
        <v>2024</v>
      </c>
      <c r="C37052">
        <v>12</v>
      </c>
      <c r="D37052" s="2" t="s">
        <v>23</v>
      </c>
      <c r="E37052">
        <v>12</v>
      </c>
      <c r="F37052" s="2" t="s">
        <v>31</v>
      </c>
      <c r="G37052">
        <v>47</v>
      </c>
      <c r="H37052">
        <v>1</v>
      </c>
      <c r="I37052">
        <v>48</v>
      </c>
      <c r="J37052">
        <v>88430</v>
      </c>
      <c r="K37052">
        <v>88478</v>
      </c>
      <c r="L37052">
        <v>10</v>
      </c>
      <c r="M37052">
        <v>11</v>
      </c>
      <c r="N37052">
        <v>2460533</v>
      </c>
      <c r="O37052">
        <v>13324</v>
      </c>
      <c r="P37052" s="2" t="s">
        <v>25</v>
      </c>
      <c r="Q37052" s="2" t="s">
        <v>25</v>
      </c>
      <c r="R37052">
        <v>2562335</v>
      </c>
      <c r="S37052">
        <v>27974389</v>
      </c>
      <c r="T37052" s="2" t="s">
        <v>86284</v>
      </c>
      <c r="U37052" s="2" t="s">
        <v>1444</v>
      </c>
      <c r="V37052" s="2" t="s">
        <v>86245</v>
      </c>
      <c r="W37052" s="2" t="s">
        <v>86285</v>
      </c>
    </row>
    <row r="37053" spans="1:23" x14ac:dyDescent="0.25">
      <c r="A37053" s="1">
        <v>45649</v>
      </c>
      <c r="B37053">
        <v>2024</v>
      </c>
      <c r="C37053">
        <v>12</v>
      </c>
      <c r="D37053" s="2" t="s">
        <v>23</v>
      </c>
      <c r="E37053">
        <v>7</v>
      </c>
      <c r="F37053" s="2" t="s">
        <v>32</v>
      </c>
      <c r="G37053">
        <v>76</v>
      </c>
      <c r="H37053">
        <v>1</v>
      </c>
      <c r="I37053">
        <v>77</v>
      </c>
      <c r="J37053">
        <v>0</v>
      </c>
      <c r="K37053">
        <v>77</v>
      </c>
      <c r="L37053">
        <v>-2</v>
      </c>
      <c r="M37053">
        <v>1</v>
      </c>
      <c r="N37053">
        <v>690888</v>
      </c>
      <c r="O37053">
        <v>6121</v>
      </c>
      <c r="P37053" s="2" t="s">
        <v>25</v>
      </c>
      <c r="Q37053" s="2" t="s">
        <v>25</v>
      </c>
      <c r="R37053">
        <v>697086</v>
      </c>
      <c r="S37053">
        <v>7231610</v>
      </c>
      <c r="T37053" s="2" t="s">
        <v>86247</v>
      </c>
      <c r="U37053" s="2" t="s">
        <v>1444</v>
      </c>
      <c r="V37053" s="2" t="s">
        <v>79653</v>
      </c>
      <c r="W37053" s="2" t="s">
        <v>86286</v>
      </c>
    </row>
    <row r="37054" spans="1:23" x14ac:dyDescent="0.25">
      <c r="A37054" s="1">
        <v>45649</v>
      </c>
      <c r="B37054">
        <v>2024</v>
      </c>
      <c r="C37054">
        <v>12</v>
      </c>
      <c r="D37054" s="2" t="s">
        <v>23</v>
      </c>
      <c r="E37054">
        <v>3</v>
      </c>
      <c r="F37054" s="2" t="s">
        <v>33</v>
      </c>
      <c r="G37054">
        <v>77</v>
      </c>
      <c r="H37054">
        <v>12</v>
      </c>
      <c r="I37054">
        <v>89</v>
      </c>
      <c r="J37054">
        <v>872</v>
      </c>
      <c r="K37054">
        <v>961</v>
      </c>
      <c r="L37054">
        <v>15</v>
      </c>
      <c r="M37054">
        <v>31</v>
      </c>
      <c r="N37054">
        <v>4341317</v>
      </c>
      <c r="O37054">
        <v>48708</v>
      </c>
      <c r="P37054" s="2" t="s">
        <v>25</v>
      </c>
      <c r="Q37054" s="2" t="s">
        <v>25</v>
      </c>
      <c r="R37054">
        <v>4390986</v>
      </c>
      <c r="S37054">
        <v>47775114</v>
      </c>
      <c r="T37054" s="2" t="s">
        <v>86287</v>
      </c>
      <c r="U37054" s="2" t="s">
        <v>1444</v>
      </c>
      <c r="V37054" s="2" t="s">
        <v>86288</v>
      </c>
      <c r="W37054" s="2" t="s">
        <v>86289</v>
      </c>
    </row>
    <row r="37055" spans="1:23" x14ac:dyDescent="0.25">
      <c r="A37055" s="1">
        <v>45649</v>
      </c>
      <c r="B37055">
        <v>2024</v>
      </c>
      <c r="C37055">
        <v>12</v>
      </c>
      <c r="D37055" s="2" t="s">
        <v>23</v>
      </c>
      <c r="E37055">
        <v>11</v>
      </c>
      <c r="F37055" s="2" t="s">
        <v>34</v>
      </c>
      <c r="G37055">
        <v>23</v>
      </c>
      <c r="H37055">
        <v>0</v>
      </c>
      <c r="I37055">
        <v>23</v>
      </c>
      <c r="J37055">
        <v>0</v>
      </c>
      <c r="K37055">
        <v>23</v>
      </c>
      <c r="L37055">
        <v>0</v>
      </c>
      <c r="M37055">
        <v>0</v>
      </c>
      <c r="N37055">
        <v>732963</v>
      </c>
      <c r="O37055">
        <v>4568</v>
      </c>
      <c r="P37055" s="2" t="s">
        <v>25</v>
      </c>
      <c r="Q37055" s="2" t="s">
        <v>25</v>
      </c>
      <c r="R37055">
        <v>737554</v>
      </c>
      <c r="S37055">
        <v>3811825</v>
      </c>
      <c r="T37055" s="2" t="s">
        <v>86090</v>
      </c>
      <c r="U37055" s="2" t="s">
        <v>1444</v>
      </c>
      <c r="V37055" s="2" t="s">
        <v>74834</v>
      </c>
      <c r="W37055" s="2" t="s">
        <v>86091</v>
      </c>
    </row>
    <row r="37056" spans="1:23" x14ac:dyDescent="0.25">
      <c r="A37056" s="1">
        <v>45649</v>
      </c>
      <c r="B37056">
        <v>2024</v>
      </c>
      <c r="C37056">
        <v>12</v>
      </c>
      <c r="D37056" s="2" t="s">
        <v>23</v>
      </c>
      <c r="E37056">
        <v>14</v>
      </c>
      <c r="F37056" s="2" t="s">
        <v>35</v>
      </c>
      <c r="G37056">
        <v>0</v>
      </c>
      <c r="H37056">
        <v>0</v>
      </c>
      <c r="I37056">
        <v>0</v>
      </c>
      <c r="J37056">
        <v>9</v>
      </c>
      <c r="K37056">
        <v>9</v>
      </c>
      <c r="L37056">
        <v>0</v>
      </c>
      <c r="M37056">
        <v>0</v>
      </c>
      <c r="N37056">
        <v>105357</v>
      </c>
      <c r="O37056">
        <v>800</v>
      </c>
      <c r="P37056" s="2" t="s">
        <v>25</v>
      </c>
      <c r="Q37056" s="2" t="s">
        <v>25</v>
      </c>
      <c r="R37056">
        <v>106166</v>
      </c>
      <c r="S37056">
        <v>863037</v>
      </c>
      <c r="T37056" s="2" t="s">
        <v>86214</v>
      </c>
      <c r="U37056" s="2" t="s">
        <v>1444</v>
      </c>
      <c r="V37056" s="2" t="s">
        <v>86133</v>
      </c>
      <c r="W37056" s="2" t="s">
        <v>18029</v>
      </c>
    </row>
    <row r="37057" spans="1:23" x14ac:dyDescent="0.25">
      <c r="A37057" s="1">
        <v>45649</v>
      </c>
      <c r="B37057">
        <v>2024</v>
      </c>
      <c r="C37057">
        <v>12</v>
      </c>
      <c r="D37057" s="2" t="s">
        <v>23</v>
      </c>
      <c r="E37057">
        <v>21</v>
      </c>
      <c r="F37057" s="2" t="s">
        <v>36</v>
      </c>
      <c r="G37057">
        <v>8</v>
      </c>
      <c r="H37057">
        <v>0</v>
      </c>
      <c r="I37057">
        <v>8</v>
      </c>
      <c r="J37057">
        <v>0</v>
      </c>
      <c r="K37057">
        <v>8</v>
      </c>
      <c r="L37057">
        <v>-1</v>
      </c>
      <c r="M37057">
        <v>1</v>
      </c>
      <c r="N37057">
        <v>300408</v>
      </c>
      <c r="O37057">
        <v>1685</v>
      </c>
      <c r="P37057" s="2" t="s">
        <v>25</v>
      </c>
      <c r="Q37057" s="2" t="s">
        <v>25</v>
      </c>
      <c r="R37057">
        <v>302101</v>
      </c>
      <c r="S37057">
        <v>5635234</v>
      </c>
      <c r="T37057" s="2" t="s">
        <v>86290</v>
      </c>
      <c r="U37057" s="2" t="s">
        <v>1444</v>
      </c>
      <c r="V37057" s="2" t="s">
        <v>5072</v>
      </c>
      <c r="W37057" s="2" t="s">
        <v>86136</v>
      </c>
    </row>
    <row r="37058" spans="1:23" x14ac:dyDescent="0.25">
      <c r="A37058" s="1">
        <v>45649</v>
      </c>
      <c r="B37058">
        <v>2024</v>
      </c>
      <c r="C37058">
        <v>12</v>
      </c>
      <c r="D37058" s="2" t="s">
        <v>23</v>
      </c>
      <c r="E37058">
        <v>22</v>
      </c>
      <c r="F37058" s="2" t="s">
        <v>37</v>
      </c>
      <c r="G37058">
        <v>3</v>
      </c>
      <c r="H37058">
        <v>1</v>
      </c>
      <c r="I37058">
        <v>4</v>
      </c>
      <c r="J37058">
        <v>12</v>
      </c>
      <c r="K37058">
        <v>16</v>
      </c>
      <c r="L37058">
        <v>-4</v>
      </c>
      <c r="M37058">
        <v>1</v>
      </c>
      <c r="N37058">
        <v>253780</v>
      </c>
      <c r="O37058">
        <v>1694</v>
      </c>
      <c r="P37058" s="2" t="s">
        <v>25</v>
      </c>
      <c r="Q37058" s="2" t="s">
        <v>25</v>
      </c>
      <c r="R37058">
        <v>255490</v>
      </c>
      <c r="S37058">
        <v>3109779</v>
      </c>
      <c r="T37058" s="2" t="s">
        <v>86254</v>
      </c>
      <c r="U37058" s="2" t="s">
        <v>1444</v>
      </c>
      <c r="V37058" s="2" t="s">
        <v>85845</v>
      </c>
      <c r="W37058" s="2" t="s">
        <v>32151</v>
      </c>
    </row>
    <row r="37059" spans="1:23" x14ac:dyDescent="0.25">
      <c r="A37059" s="1">
        <v>45649</v>
      </c>
      <c r="B37059">
        <v>2024</v>
      </c>
      <c r="C37059">
        <v>12</v>
      </c>
      <c r="D37059" s="2" t="s">
        <v>23</v>
      </c>
      <c r="E37059">
        <v>1</v>
      </c>
      <c r="F37059" s="2" t="s">
        <v>38</v>
      </c>
      <c r="G37059">
        <v>51</v>
      </c>
      <c r="H37059">
        <v>3</v>
      </c>
      <c r="I37059">
        <v>54</v>
      </c>
      <c r="J37059">
        <v>59836</v>
      </c>
      <c r="K37059">
        <v>59890</v>
      </c>
      <c r="L37059">
        <v>-1</v>
      </c>
      <c r="M37059">
        <v>4</v>
      </c>
      <c r="N37059">
        <v>1746921</v>
      </c>
      <c r="O37059">
        <v>13937</v>
      </c>
      <c r="P37059" s="2" t="s">
        <v>25</v>
      </c>
      <c r="Q37059" s="2" t="s">
        <v>25</v>
      </c>
      <c r="R37059">
        <v>1820748</v>
      </c>
      <c r="S37059">
        <v>22885042</v>
      </c>
      <c r="T37059" s="2" t="s">
        <v>86291</v>
      </c>
      <c r="U37059" s="2" t="s">
        <v>1449</v>
      </c>
      <c r="V37059" s="2" t="s">
        <v>86257</v>
      </c>
      <c r="W37059" s="2" t="s">
        <v>86292</v>
      </c>
    </row>
    <row r="37060" spans="1:23" x14ac:dyDescent="0.25">
      <c r="A37060" s="1">
        <v>45649</v>
      </c>
      <c r="B37060">
        <v>2024</v>
      </c>
      <c r="C37060">
        <v>12</v>
      </c>
      <c r="D37060" s="2" t="s">
        <v>23</v>
      </c>
      <c r="E37060">
        <v>16</v>
      </c>
      <c r="F37060" s="2" t="s">
        <v>39</v>
      </c>
      <c r="G37060">
        <v>18</v>
      </c>
      <c r="H37060">
        <v>0</v>
      </c>
      <c r="I37060">
        <v>18</v>
      </c>
      <c r="J37060">
        <v>250</v>
      </c>
      <c r="K37060">
        <v>268</v>
      </c>
      <c r="L37060">
        <v>1</v>
      </c>
      <c r="M37060">
        <v>3</v>
      </c>
      <c r="N37060">
        <v>1694328</v>
      </c>
      <c r="O37060">
        <v>10137</v>
      </c>
      <c r="P37060" s="2" t="s">
        <v>25</v>
      </c>
      <c r="Q37060" s="2" t="s">
        <v>25</v>
      </c>
      <c r="R37060">
        <v>1704733</v>
      </c>
      <c r="S37060">
        <v>14845315</v>
      </c>
      <c r="T37060" s="2" t="s">
        <v>86293</v>
      </c>
      <c r="U37060" s="2" t="s">
        <v>1444</v>
      </c>
      <c r="V37060" s="2" t="s">
        <v>86221</v>
      </c>
      <c r="W37060" s="2" t="s">
        <v>86294</v>
      </c>
    </row>
    <row r="37061" spans="1:23" x14ac:dyDescent="0.25">
      <c r="A37061" s="1">
        <v>45649</v>
      </c>
      <c r="B37061">
        <v>2024</v>
      </c>
      <c r="C37061">
        <v>12</v>
      </c>
      <c r="D37061" s="2" t="s">
        <v>23</v>
      </c>
      <c r="E37061">
        <v>20</v>
      </c>
      <c r="F37061" s="2" t="s">
        <v>40</v>
      </c>
      <c r="G37061">
        <v>34</v>
      </c>
      <c r="H37061">
        <v>0</v>
      </c>
      <c r="I37061">
        <v>34</v>
      </c>
      <c r="J37061">
        <v>14077</v>
      </c>
      <c r="K37061">
        <v>14111</v>
      </c>
      <c r="L37061">
        <v>0</v>
      </c>
      <c r="M37061">
        <v>0</v>
      </c>
      <c r="N37061">
        <v>514302</v>
      </c>
      <c r="O37061">
        <v>2988</v>
      </c>
      <c r="P37061" s="2" t="s">
        <v>25</v>
      </c>
      <c r="Q37061" s="2" t="s">
        <v>25</v>
      </c>
      <c r="R37061">
        <v>531401</v>
      </c>
      <c r="S37061">
        <v>5631015</v>
      </c>
      <c r="T37061" s="2" t="s">
        <v>86059</v>
      </c>
      <c r="U37061" s="2" t="s">
        <v>1444</v>
      </c>
      <c r="V37061" s="2" t="s">
        <v>64038</v>
      </c>
      <c r="W37061" s="2" t="s">
        <v>86261</v>
      </c>
    </row>
    <row r="37062" spans="1:23" x14ac:dyDescent="0.25">
      <c r="A37062" s="1">
        <v>45649</v>
      </c>
      <c r="B37062">
        <v>2024</v>
      </c>
      <c r="C37062">
        <v>12</v>
      </c>
      <c r="D37062" s="2" t="s">
        <v>23</v>
      </c>
      <c r="E37062">
        <v>19</v>
      </c>
      <c r="F37062" s="2" t="s">
        <v>41</v>
      </c>
      <c r="G37062">
        <v>93</v>
      </c>
      <c r="H37062">
        <v>3</v>
      </c>
      <c r="I37062">
        <v>96</v>
      </c>
      <c r="J37062">
        <v>1411</v>
      </c>
      <c r="K37062">
        <v>1507</v>
      </c>
      <c r="L37062">
        <v>0</v>
      </c>
      <c r="M37062">
        <v>2</v>
      </c>
      <c r="N37062">
        <v>1822248</v>
      </c>
      <c r="O37062">
        <v>13143</v>
      </c>
      <c r="P37062" s="2" t="s">
        <v>25</v>
      </c>
      <c r="Q37062" s="2" t="s">
        <v>25</v>
      </c>
      <c r="R37062">
        <v>1836898</v>
      </c>
      <c r="S37062">
        <v>16988888</v>
      </c>
      <c r="T37062" s="2" t="s">
        <v>86295</v>
      </c>
      <c r="U37062" s="2" t="s">
        <v>1444</v>
      </c>
      <c r="V37062" s="2" t="s">
        <v>86296</v>
      </c>
      <c r="W37062" s="2" t="s">
        <v>86297</v>
      </c>
    </row>
    <row r="37063" spans="1:23" x14ac:dyDescent="0.25">
      <c r="A37063" s="1">
        <v>45649</v>
      </c>
      <c r="B37063">
        <v>2024</v>
      </c>
      <c r="C37063">
        <v>12</v>
      </c>
      <c r="D37063" s="2" t="s">
        <v>23</v>
      </c>
      <c r="E37063">
        <v>9</v>
      </c>
      <c r="F37063" s="2" t="s">
        <v>42</v>
      </c>
      <c r="G37063">
        <v>85</v>
      </c>
      <c r="H37063">
        <v>3</v>
      </c>
      <c r="I37063">
        <v>88</v>
      </c>
      <c r="J37063">
        <v>439</v>
      </c>
      <c r="K37063">
        <v>527</v>
      </c>
      <c r="L37063">
        <v>-20</v>
      </c>
      <c r="M37063">
        <v>16</v>
      </c>
      <c r="N37063">
        <v>1655876</v>
      </c>
      <c r="O37063">
        <v>12716</v>
      </c>
      <c r="P37063" s="2" t="s">
        <v>25</v>
      </c>
      <c r="Q37063" s="2" t="s">
        <v>25</v>
      </c>
      <c r="R37063">
        <v>1669119</v>
      </c>
      <c r="S37063">
        <v>17598558</v>
      </c>
      <c r="T37063" s="2" t="s">
        <v>86298</v>
      </c>
      <c r="U37063" s="2" t="s">
        <v>1444</v>
      </c>
      <c r="V37063" s="2" t="s">
        <v>86299</v>
      </c>
      <c r="W37063" s="2" t="s">
        <v>86300</v>
      </c>
    </row>
    <row r="37064" spans="1:23" x14ac:dyDescent="0.25">
      <c r="A37064" s="1">
        <v>45649</v>
      </c>
      <c r="B37064">
        <v>2024</v>
      </c>
      <c r="C37064">
        <v>12</v>
      </c>
      <c r="D37064" s="2" t="s">
        <v>23</v>
      </c>
      <c r="E37064">
        <v>10</v>
      </c>
      <c r="F37064" s="2" t="s">
        <v>43</v>
      </c>
      <c r="G37064">
        <v>18</v>
      </c>
      <c r="H37064">
        <v>1</v>
      </c>
      <c r="I37064">
        <v>19</v>
      </c>
      <c r="J37064">
        <v>660</v>
      </c>
      <c r="K37064">
        <v>679</v>
      </c>
      <c r="L37064">
        <v>0</v>
      </c>
      <c r="M37064">
        <v>0</v>
      </c>
      <c r="N37064">
        <v>459245</v>
      </c>
      <c r="O37064">
        <v>2537</v>
      </c>
      <c r="P37064" s="2" t="s">
        <v>25</v>
      </c>
      <c r="Q37064" s="2" t="s">
        <v>25</v>
      </c>
      <c r="R37064">
        <v>462461</v>
      </c>
      <c r="S37064">
        <v>5213132</v>
      </c>
      <c r="T37064" s="2" t="s">
        <v>86301</v>
      </c>
      <c r="U37064" s="2" t="s">
        <v>1444</v>
      </c>
      <c r="V37064" s="2" t="s">
        <v>86230</v>
      </c>
      <c r="W37064" s="2" t="s">
        <v>83288</v>
      </c>
    </row>
    <row r="37065" spans="1:23" x14ac:dyDescent="0.25">
      <c r="A37065" s="1">
        <v>45649</v>
      </c>
      <c r="B37065">
        <v>2024</v>
      </c>
      <c r="C37065">
        <v>12</v>
      </c>
      <c r="D37065" s="2" t="s">
        <v>23</v>
      </c>
      <c r="E37065">
        <v>2</v>
      </c>
      <c r="F37065" s="2" t="s">
        <v>44</v>
      </c>
      <c r="G37065">
        <v>0</v>
      </c>
      <c r="H37065">
        <v>0</v>
      </c>
      <c r="I37065">
        <v>0</v>
      </c>
      <c r="J37065">
        <v>4</v>
      </c>
      <c r="K37065">
        <v>4</v>
      </c>
      <c r="L37065">
        <v>0</v>
      </c>
      <c r="M37065">
        <v>0</v>
      </c>
      <c r="N37065">
        <v>52188</v>
      </c>
      <c r="O37065">
        <v>592</v>
      </c>
      <c r="P37065" s="2" t="s">
        <v>25</v>
      </c>
      <c r="Q37065" s="2" t="s">
        <v>25</v>
      </c>
      <c r="R37065">
        <v>52784</v>
      </c>
      <c r="S37065">
        <v>613802</v>
      </c>
      <c r="T37065" s="2" t="s">
        <v>86268</v>
      </c>
      <c r="U37065" s="2" t="s">
        <v>1444</v>
      </c>
      <c r="V37065" s="2" t="s">
        <v>76958</v>
      </c>
      <c r="W37065" s="2" t="s">
        <v>85942</v>
      </c>
    </row>
    <row r="37066" spans="1:23" x14ac:dyDescent="0.25">
      <c r="A37066" s="1">
        <v>45649</v>
      </c>
      <c r="B37066">
        <v>2024</v>
      </c>
      <c r="C37066">
        <v>12</v>
      </c>
      <c r="D37066" s="2" t="s">
        <v>23</v>
      </c>
      <c r="E37066">
        <v>5</v>
      </c>
      <c r="F37066" s="2" t="s">
        <v>45</v>
      </c>
      <c r="G37066">
        <v>220</v>
      </c>
      <c r="H37066">
        <v>10</v>
      </c>
      <c r="I37066">
        <v>230</v>
      </c>
      <c r="J37066">
        <v>10173</v>
      </c>
      <c r="K37066">
        <v>10403</v>
      </c>
      <c r="L37066">
        <v>-23</v>
      </c>
      <c r="M37066">
        <v>9</v>
      </c>
      <c r="N37066">
        <v>2840611</v>
      </c>
      <c r="O37066">
        <v>17607</v>
      </c>
      <c r="P37066" s="2" t="s">
        <v>25</v>
      </c>
      <c r="Q37066" s="2" t="s">
        <v>25</v>
      </c>
      <c r="R37066">
        <v>2868621</v>
      </c>
      <c r="S37066">
        <v>39726240</v>
      </c>
      <c r="T37066" s="2" t="s">
        <v>86302</v>
      </c>
      <c r="U37066" s="2" t="s">
        <v>1444</v>
      </c>
      <c r="V37066" s="2" t="s">
        <v>86303</v>
      </c>
      <c r="W37066" s="2" t="s">
        <v>86304</v>
      </c>
    </row>
    <row r="37067" spans="1:23" x14ac:dyDescent="0.25">
      <c r="A37067" s="1">
        <v>45650</v>
      </c>
      <c r="B37067">
        <v>2024</v>
      </c>
      <c r="C37067">
        <v>12</v>
      </c>
      <c r="D37067" s="2" t="s">
        <v>23</v>
      </c>
      <c r="E37067">
        <v>13</v>
      </c>
      <c r="F37067" s="2" t="s">
        <v>24</v>
      </c>
      <c r="G37067">
        <v>24</v>
      </c>
      <c r="H37067">
        <v>1</v>
      </c>
      <c r="I37067">
        <v>25</v>
      </c>
      <c r="J37067">
        <v>2968</v>
      </c>
      <c r="K37067">
        <v>2993</v>
      </c>
      <c r="L37067">
        <v>7</v>
      </c>
      <c r="M37067">
        <v>8</v>
      </c>
      <c r="N37067">
        <v>687139</v>
      </c>
      <c r="O37067">
        <v>4115</v>
      </c>
      <c r="P37067" s="2" t="s">
        <v>25</v>
      </c>
      <c r="Q37067" s="2" t="s">
        <v>25</v>
      </c>
      <c r="R37067">
        <v>694247</v>
      </c>
      <c r="S37067">
        <v>7755271</v>
      </c>
      <c r="T37067" s="2" t="s">
        <v>86305</v>
      </c>
      <c r="U37067" s="2" t="s">
        <v>1444</v>
      </c>
      <c r="V37067" s="2" t="s">
        <v>86306</v>
      </c>
      <c r="W37067" s="2" t="s">
        <v>86307</v>
      </c>
    </row>
    <row r="37068" spans="1:23" x14ac:dyDescent="0.25">
      <c r="A37068" s="1">
        <v>45650</v>
      </c>
      <c r="B37068">
        <v>2024</v>
      </c>
      <c r="C37068">
        <v>12</v>
      </c>
      <c r="D37068" s="2" t="s">
        <v>23</v>
      </c>
      <c r="E37068">
        <v>17</v>
      </c>
      <c r="F37068" s="2" t="s">
        <v>26</v>
      </c>
      <c r="G37068">
        <v>0</v>
      </c>
      <c r="H37068">
        <v>0</v>
      </c>
      <c r="I37068">
        <v>0</v>
      </c>
      <c r="J37068">
        <v>10309</v>
      </c>
      <c r="K37068">
        <v>10309</v>
      </c>
      <c r="L37068">
        <v>0</v>
      </c>
      <c r="M37068">
        <v>0</v>
      </c>
      <c r="N37068">
        <v>191720</v>
      </c>
      <c r="O37068">
        <v>1065</v>
      </c>
      <c r="P37068" s="2" t="s">
        <v>25</v>
      </c>
      <c r="Q37068" s="2" t="s">
        <v>25</v>
      </c>
      <c r="R37068">
        <v>203094</v>
      </c>
      <c r="S37068">
        <v>1390477</v>
      </c>
      <c r="T37068" s="2" t="s">
        <v>86308</v>
      </c>
      <c r="U37068" s="2" t="s">
        <v>1444</v>
      </c>
      <c r="V37068" s="2" t="s">
        <v>85907</v>
      </c>
      <c r="W37068" s="2" t="s">
        <v>86026</v>
      </c>
    </row>
    <row r="37069" spans="1:23" x14ac:dyDescent="0.25">
      <c r="A37069" s="1">
        <v>45650</v>
      </c>
      <c r="B37069">
        <v>2024</v>
      </c>
      <c r="C37069">
        <v>12</v>
      </c>
      <c r="D37069" s="2" t="s">
        <v>23</v>
      </c>
      <c r="E37069">
        <v>18</v>
      </c>
      <c r="F37069" s="2" t="s">
        <v>27</v>
      </c>
      <c r="G37069">
        <v>4</v>
      </c>
      <c r="H37069">
        <v>0</v>
      </c>
      <c r="I37069">
        <v>4</v>
      </c>
      <c r="J37069">
        <v>1848</v>
      </c>
      <c r="K37069">
        <v>1852</v>
      </c>
      <c r="L37069">
        <v>1</v>
      </c>
      <c r="M37069">
        <v>2</v>
      </c>
      <c r="N37069">
        <v>653678</v>
      </c>
      <c r="O37069">
        <v>3727</v>
      </c>
      <c r="P37069" s="2" t="s">
        <v>25</v>
      </c>
      <c r="Q37069" s="2" t="s">
        <v>25</v>
      </c>
      <c r="R37069">
        <v>659257</v>
      </c>
      <c r="S37069">
        <v>4590450</v>
      </c>
      <c r="T37069" s="2" t="s">
        <v>86309</v>
      </c>
      <c r="U37069" s="2" t="s">
        <v>1444</v>
      </c>
      <c r="V37069" s="2" t="s">
        <v>86310</v>
      </c>
      <c r="W37069" s="2" t="s">
        <v>86311</v>
      </c>
    </row>
    <row r="37070" spans="1:23" x14ac:dyDescent="0.25">
      <c r="A37070" s="1">
        <v>45650</v>
      </c>
      <c r="B37070">
        <v>2024</v>
      </c>
      <c r="C37070">
        <v>12</v>
      </c>
      <c r="D37070" s="2" t="s">
        <v>23</v>
      </c>
      <c r="E37070">
        <v>15</v>
      </c>
      <c r="F37070" s="2" t="s">
        <v>28</v>
      </c>
      <c r="G37070">
        <v>80</v>
      </c>
      <c r="H37070">
        <v>5</v>
      </c>
      <c r="I37070">
        <v>85</v>
      </c>
      <c r="J37070">
        <v>8997</v>
      </c>
      <c r="K37070">
        <v>9082</v>
      </c>
      <c r="L37070">
        <v>15</v>
      </c>
      <c r="M37070">
        <v>16</v>
      </c>
      <c r="N37070">
        <v>2554479</v>
      </c>
      <c r="O37070">
        <v>12169</v>
      </c>
      <c r="P37070" s="2" t="s">
        <v>25</v>
      </c>
      <c r="Q37070" s="2" t="s">
        <v>25</v>
      </c>
      <c r="R37070">
        <v>2575730</v>
      </c>
      <c r="S37070">
        <v>22408558</v>
      </c>
      <c r="T37070" s="2" t="s">
        <v>86312</v>
      </c>
      <c r="U37070" s="2" t="s">
        <v>1444</v>
      </c>
      <c r="V37070" s="2" t="s">
        <v>86313</v>
      </c>
      <c r="W37070" s="2" t="s">
        <v>86314</v>
      </c>
    </row>
    <row r="37071" spans="1:23" x14ac:dyDescent="0.25">
      <c r="A37071" s="1">
        <v>45650</v>
      </c>
      <c r="B37071">
        <v>2024</v>
      </c>
      <c r="C37071">
        <v>12</v>
      </c>
      <c r="D37071" s="2" t="s">
        <v>23</v>
      </c>
      <c r="E37071">
        <v>8</v>
      </c>
      <c r="F37071" s="2" t="s">
        <v>29</v>
      </c>
      <c r="G37071">
        <v>450</v>
      </c>
      <c r="H37071">
        <v>11</v>
      </c>
      <c r="I37071">
        <v>461</v>
      </c>
      <c r="J37071">
        <v>15386</v>
      </c>
      <c r="K37071">
        <v>15847</v>
      </c>
      <c r="L37071">
        <v>38</v>
      </c>
      <c r="M37071">
        <v>42</v>
      </c>
      <c r="N37071">
        <v>2190452</v>
      </c>
      <c r="O37071">
        <v>20148</v>
      </c>
      <c r="P37071" s="2" t="s">
        <v>25</v>
      </c>
      <c r="Q37071" s="2" t="s">
        <v>25</v>
      </c>
      <c r="R37071">
        <v>2226447</v>
      </c>
      <c r="S37071">
        <v>20278678</v>
      </c>
      <c r="T37071" s="2" t="s">
        <v>86315</v>
      </c>
      <c r="U37071" s="2" t="s">
        <v>1444</v>
      </c>
      <c r="V37071" s="2" t="s">
        <v>86316</v>
      </c>
      <c r="W37071" s="2" t="s">
        <v>86317</v>
      </c>
    </row>
    <row r="37072" spans="1:23" x14ac:dyDescent="0.25">
      <c r="A37072" s="1">
        <v>45650</v>
      </c>
      <c r="B37072">
        <v>2024</v>
      </c>
      <c r="C37072">
        <v>12</v>
      </c>
      <c r="D37072" s="2" t="s">
        <v>23</v>
      </c>
      <c r="E37072">
        <v>6</v>
      </c>
      <c r="F37072" s="2" t="s">
        <v>30</v>
      </c>
      <c r="G37072">
        <v>35</v>
      </c>
      <c r="H37072">
        <v>0</v>
      </c>
      <c r="I37072">
        <v>35</v>
      </c>
      <c r="J37072">
        <v>430</v>
      </c>
      <c r="K37072">
        <v>465</v>
      </c>
      <c r="L37072">
        <v>3</v>
      </c>
      <c r="M37072">
        <v>14</v>
      </c>
      <c r="N37072">
        <v>596491</v>
      </c>
      <c r="O37072">
        <v>6824</v>
      </c>
      <c r="P37072" s="2" t="s">
        <v>25</v>
      </c>
      <c r="Q37072" s="2" t="s">
        <v>25</v>
      </c>
      <c r="R37072">
        <v>603780</v>
      </c>
      <c r="S37072">
        <v>7935535</v>
      </c>
      <c r="T37072" s="2" t="s">
        <v>86318</v>
      </c>
      <c r="U37072" s="2" t="s">
        <v>1444</v>
      </c>
      <c r="V37072" s="2" t="s">
        <v>86319</v>
      </c>
      <c r="W37072" s="2" t="s">
        <v>86320</v>
      </c>
    </row>
    <row r="37073" spans="1:23" x14ac:dyDescent="0.25">
      <c r="A37073" s="1">
        <v>45650</v>
      </c>
      <c r="B37073">
        <v>2024</v>
      </c>
      <c r="C37073">
        <v>12</v>
      </c>
      <c r="D37073" s="2" t="s">
        <v>23</v>
      </c>
      <c r="E37073">
        <v>12</v>
      </c>
      <c r="F37073" s="2" t="s">
        <v>31</v>
      </c>
      <c r="G37073">
        <v>47</v>
      </c>
      <c r="H37073">
        <v>1</v>
      </c>
      <c r="I37073">
        <v>48</v>
      </c>
      <c r="J37073">
        <v>88481</v>
      </c>
      <c r="K37073">
        <v>88529</v>
      </c>
      <c r="L37073">
        <v>51</v>
      </c>
      <c r="M37073">
        <v>63</v>
      </c>
      <c r="N37073">
        <v>2460545</v>
      </c>
      <c r="O37073">
        <v>13324</v>
      </c>
      <c r="P37073" s="2" t="s">
        <v>25</v>
      </c>
      <c r="Q37073" s="2" t="s">
        <v>25</v>
      </c>
      <c r="R37073">
        <v>2562398</v>
      </c>
      <c r="S37073">
        <v>27975222</v>
      </c>
      <c r="T37073" s="2" t="s">
        <v>86321</v>
      </c>
      <c r="U37073" s="2" t="s">
        <v>1444</v>
      </c>
      <c r="V37073" s="2" t="s">
        <v>86322</v>
      </c>
      <c r="W37073" s="2" t="s">
        <v>86323</v>
      </c>
    </row>
    <row r="37074" spans="1:23" x14ac:dyDescent="0.25">
      <c r="A37074" s="1">
        <v>45650</v>
      </c>
      <c r="B37074">
        <v>2024</v>
      </c>
      <c r="C37074">
        <v>12</v>
      </c>
      <c r="D37074" s="2" t="s">
        <v>23</v>
      </c>
      <c r="E37074">
        <v>7</v>
      </c>
      <c r="F37074" s="2" t="s">
        <v>32</v>
      </c>
      <c r="G37074">
        <v>66</v>
      </c>
      <c r="H37074">
        <v>1</v>
      </c>
      <c r="I37074">
        <v>67</v>
      </c>
      <c r="J37074">
        <v>0</v>
      </c>
      <c r="K37074">
        <v>67</v>
      </c>
      <c r="L37074">
        <v>-10</v>
      </c>
      <c r="M37074">
        <v>3</v>
      </c>
      <c r="N37074">
        <v>690901</v>
      </c>
      <c r="O37074">
        <v>6121</v>
      </c>
      <c r="P37074" s="2" t="s">
        <v>25</v>
      </c>
      <c r="Q37074" s="2" t="s">
        <v>25</v>
      </c>
      <c r="R37074">
        <v>697089</v>
      </c>
      <c r="S37074">
        <v>7231655</v>
      </c>
      <c r="T37074" s="2" t="s">
        <v>86324</v>
      </c>
      <c r="U37074" s="2" t="s">
        <v>1444</v>
      </c>
      <c r="V37074" s="2" t="s">
        <v>79653</v>
      </c>
      <c r="W37074" s="2" t="s">
        <v>86325</v>
      </c>
    </row>
    <row r="37075" spans="1:23" x14ac:dyDescent="0.25">
      <c r="A37075" s="1">
        <v>45650</v>
      </c>
      <c r="B37075">
        <v>2024</v>
      </c>
      <c r="C37075">
        <v>12</v>
      </c>
      <c r="D37075" s="2" t="s">
        <v>23</v>
      </c>
      <c r="E37075">
        <v>3</v>
      </c>
      <c r="F37075" s="2" t="s">
        <v>33</v>
      </c>
      <c r="G37075">
        <v>95</v>
      </c>
      <c r="H37075">
        <v>10</v>
      </c>
      <c r="I37075">
        <v>105</v>
      </c>
      <c r="J37075">
        <v>816</v>
      </c>
      <c r="K37075">
        <v>921</v>
      </c>
      <c r="L37075">
        <v>-40</v>
      </c>
      <c r="M37075">
        <v>88</v>
      </c>
      <c r="N37075">
        <v>4341445</v>
      </c>
      <c r="O37075">
        <v>48708</v>
      </c>
      <c r="P37075" s="2" t="s">
        <v>25</v>
      </c>
      <c r="Q37075" s="2" t="s">
        <v>25</v>
      </c>
      <c r="R37075">
        <v>4391074</v>
      </c>
      <c r="S37075">
        <v>47777779</v>
      </c>
      <c r="T37075" s="2" t="s">
        <v>86326</v>
      </c>
      <c r="U37075" s="2" t="s">
        <v>1444</v>
      </c>
      <c r="V37075" s="2" t="s">
        <v>86327</v>
      </c>
      <c r="W37075" s="2" t="s">
        <v>86328</v>
      </c>
    </row>
    <row r="37076" spans="1:23" x14ac:dyDescent="0.25">
      <c r="A37076" s="1">
        <v>45650</v>
      </c>
      <c r="B37076">
        <v>2024</v>
      </c>
      <c r="C37076">
        <v>12</v>
      </c>
      <c r="D37076" s="2" t="s">
        <v>23</v>
      </c>
      <c r="E37076">
        <v>11</v>
      </c>
      <c r="F37076" s="2" t="s">
        <v>34</v>
      </c>
      <c r="G37076">
        <v>23</v>
      </c>
      <c r="H37076">
        <v>0</v>
      </c>
      <c r="I37076">
        <v>23</v>
      </c>
      <c r="J37076">
        <v>0</v>
      </c>
      <c r="K37076">
        <v>23</v>
      </c>
      <c r="L37076">
        <v>0</v>
      </c>
      <c r="M37076">
        <v>2</v>
      </c>
      <c r="N37076">
        <v>732965</v>
      </c>
      <c r="O37076">
        <v>4568</v>
      </c>
      <c r="P37076" s="2" t="s">
        <v>25</v>
      </c>
      <c r="Q37076" s="2" t="s">
        <v>25</v>
      </c>
      <c r="R37076">
        <v>737556</v>
      </c>
      <c r="S37076">
        <v>3811840</v>
      </c>
      <c r="T37076" s="2" t="s">
        <v>86329</v>
      </c>
      <c r="U37076" s="2" t="s">
        <v>1444</v>
      </c>
      <c r="V37076" s="2" t="s">
        <v>74834</v>
      </c>
      <c r="W37076" s="2" t="s">
        <v>86330</v>
      </c>
    </row>
    <row r="37077" spans="1:23" x14ac:dyDescent="0.25">
      <c r="A37077" s="1">
        <v>45650</v>
      </c>
      <c r="B37077">
        <v>2024</v>
      </c>
      <c r="C37077">
        <v>12</v>
      </c>
      <c r="D37077" s="2" t="s">
        <v>23</v>
      </c>
      <c r="E37077">
        <v>14</v>
      </c>
      <c r="F37077" s="2" t="s">
        <v>35</v>
      </c>
      <c r="G37077">
        <v>0</v>
      </c>
      <c r="H37077">
        <v>0</v>
      </c>
      <c r="I37077">
        <v>0</v>
      </c>
      <c r="J37077">
        <v>9</v>
      </c>
      <c r="K37077">
        <v>9</v>
      </c>
      <c r="L37077">
        <v>0</v>
      </c>
      <c r="M37077">
        <v>0</v>
      </c>
      <c r="N37077">
        <v>105357</v>
      </c>
      <c r="O37077">
        <v>800</v>
      </c>
      <c r="P37077" s="2" t="s">
        <v>25</v>
      </c>
      <c r="Q37077" s="2" t="s">
        <v>25</v>
      </c>
      <c r="R37077">
        <v>106166</v>
      </c>
      <c r="S37077">
        <v>863037</v>
      </c>
      <c r="T37077" s="2" t="s">
        <v>86214</v>
      </c>
      <c r="U37077" s="2" t="s">
        <v>1444</v>
      </c>
      <c r="V37077" s="2" t="s">
        <v>86133</v>
      </c>
      <c r="W37077" s="2" t="s">
        <v>18029</v>
      </c>
    </row>
    <row r="37078" spans="1:23" x14ac:dyDescent="0.25">
      <c r="A37078" s="1">
        <v>45650</v>
      </c>
      <c r="B37078">
        <v>2024</v>
      </c>
      <c r="C37078">
        <v>12</v>
      </c>
      <c r="D37078" s="2" t="s">
        <v>23</v>
      </c>
      <c r="E37078">
        <v>21</v>
      </c>
      <c r="F37078" s="2" t="s">
        <v>36</v>
      </c>
      <c r="G37078">
        <v>10</v>
      </c>
      <c r="H37078">
        <v>0</v>
      </c>
      <c r="I37078">
        <v>10</v>
      </c>
      <c r="J37078">
        <v>0</v>
      </c>
      <c r="K37078">
        <v>10</v>
      </c>
      <c r="L37078">
        <v>2</v>
      </c>
      <c r="M37078">
        <v>2</v>
      </c>
      <c r="N37078">
        <v>300408</v>
      </c>
      <c r="O37078">
        <v>1685</v>
      </c>
      <c r="P37078" s="2" t="s">
        <v>25</v>
      </c>
      <c r="Q37078" s="2" t="s">
        <v>25</v>
      </c>
      <c r="R37078">
        <v>302103</v>
      </c>
      <c r="S37078">
        <v>5635267</v>
      </c>
      <c r="T37078" s="2" t="s">
        <v>86331</v>
      </c>
      <c r="U37078" s="2" t="s">
        <v>1444</v>
      </c>
      <c r="V37078" s="2" t="s">
        <v>86332</v>
      </c>
      <c r="W37078" s="2" t="s">
        <v>86333</v>
      </c>
    </row>
    <row r="37079" spans="1:23" x14ac:dyDescent="0.25">
      <c r="A37079" s="1">
        <v>45650</v>
      </c>
      <c r="B37079">
        <v>2024</v>
      </c>
      <c r="C37079">
        <v>12</v>
      </c>
      <c r="D37079" s="2" t="s">
        <v>23</v>
      </c>
      <c r="E37079">
        <v>22</v>
      </c>
      <c r="F37079" s="2" t="s">
        <v>37</v>
      </c>
      <c r="G37079">
        <v>2</v>
      </c>
      <c r="H37079">
        <v>1</v>
      </c>
      <c r="I37079">
        <v>3</v>
      </c>
      <c r="J37079">
        <v>10</v>
      </c>
      <c r="K37079">
        <v>13</v>
      </c>
      <c r="L37079">
        <v>-3</v>
      </c>
      <c r="M37079">
        <v>0</v>
      </c>
      <c r="N37079">
        <v>253783</v>
      </c>
      <c r="O37079">
        <v>1694</v>
      </c>
      <c r="P37079" s="2" t="s">
        <v>25</v>
      </c>
      <c r="Q37079" s="2" t="s">
        <v>25</v>
      </c>
      <c r="R37079">
        <v>255490</v>
      </c>
      <c r="S37079">
        <v>3109819</v>
      </c>
      <c r="T37079" s="2" t="s">
        <v>86334</v>
      </c>
      <c r="U37079" s="2" t="s">
        <v>1444</v>
      </c>
      <c r="V37079" s="2" t="s">
        <v>85845</v>
      </c>
      <c r="W37079" s="2" t="s">
        <v>32151</v>
      </c>
    </row>
    <row r="37080" spans="1:23" x14ac:dyDescent="0.25">
      <c r="A37080" s="1">
        <v>45650</v>
      </c>
      <c r="B37080">
        <v>2024</v>
      </c>
      <c r="C37080">
        <v>12</v>
      </c>
      <c r="D37080" s="2" t="s">
        <v>23</v>
      </c>
      <c r="E37080">
        <v>1</v>
      </c>
      <c r="F37080" s="2" t="s">
        <v>38</v>
      </c>
      <c r="G37080">
        <v>40</v>
      </c>
      <c r="H37080">
        <v>2</v>
      </c>
      <c r="I37080">
        <v>42</v>
      </c>
      <c r="J37080">
        <v>59847</v>
      </c>
      <c r="K37080">
        <v>59889</v>
      </c>
      <c r="L37080">
        <v>-1</v>
      </c>
      <c r="M37080">
        <v>27</v>
      </c>
      <c r="N37080">
        <v>1746949</v>
      </c>
      <c r="O37080">
        <v>13937</v>
      </c>
      <c r="P37080" s="2" t="s">
        <v>25</v>
      </c>
      <c r="Q37080" s="2" t="s">
        <v>25</v>
      </c>
      <c r="R37080">
        <v>1820775</v>
      </c>
      <c r="S37080">
        <v>22885879</v>
      </c>
      <c r="T37080" s="2" t="s">
        <v>86335</v>
      </c>
      <c r="U37080" s="2" t="s">
        <v>1444</v>
      </c>
      <c r="V37080" s="2" t="s">
        <v>86336</v>
      </c>
      <c r="W37080" s="2" t="s">
        <v>86337</v>
      </c>
    </row>
    <row r="37081" spans="1:23" x14ac:dyDescent="0.25">
      <c r="A37081" s="1">
        <v>45650</v>
      </c>
      <c r="B37081">
        <v>2024</v>
      </c>
      <c r="C37081">
        <v>12</v>
      </c>
      <c r="D37081" s="2" t="s">
        <v>23</v>
      </c>
      <c r="E37081">
        <v>16</v>
      </c>
      <c r="F37081" s="2" t="s">
        <v>39</v>
      </c>
      <c r="G37081">
        <v>17</v>
      </c>
      <c r="H37081">
        <v>0</v>
      </c>
      <c r="I37081">
        <v>17</v>
      </c>
      <c r="J37081">
        <v>255</v>
      </c>
      <c r="K37081">
        <v>272</v>
      </c>
      <c r="L37081">
        <v>4</v>
      </c>
      <c r="M37081">
        <v>10</v>
      </c>
      <c r="N37081">
        <v>1694334</v>
      </c>
      <c r="O37081">
        <v>10137</v>
      </c>
      <c r="P37081" s="2" t="s">
        <v>25</v>
      </c>
      <c r="Q37081" s="2" t="s">
        <v>25</v>
      </c>
      <c r="R37081">
        <v>1704743</v>
      </c>
      <c r="S37081">
        <v>14845521</v>
      </c>
      <c r="T37081" s="2" t="s">
        <v>86338</v>
      </c>
      <c r="U37081" s="2" t="s">
        <v>1444</v>
      </c>
      <c r="V37081" s="2" t="s">
        <v>86339</v>
      </c>
      <c r="W37081" s="2" t="s">
        <v>86340</v>
      </c>
    </row>
    <row r="37082" spans="1:23" x14ac:dyDescent="0.25">
      <c r="A37082" s="1">
        <v>45650</v>
      </c>
      <c r="B37082">
        <v>2024</v>
      </c>
      <c r="C37082">
        <v>12</v>
      </c>
      <c r="D37082" s="2" t="s">
        <v>23</v>
      </c>
      <c r="E37082">
        <v>20</v>
      </c>
      <c r="F37082" s="2" t="s">
        <v>40</v>
      </c>
      <c r="G37082">
        <v>34</v>
      </c>
      <c r="H37082">
        <v>0</v>
      </c>
      <c r="I37082">
        <v>34</v>
      </c>
      <c r="J37082">
        <v>14078</v>
      </c>
      <c r="K37082">
        <v>14112</v>
      </c>
      <c r="L37082">
        <v>1</v>
      </c>
      <c r="M37082">
        <v>1</v>
      </c>
      <c r="N37082">
        <v>514302</v>
      </c>
      <c r="O37082">
        <v>2988</v>
      </c>
      <c r="P37082" s="2" t="s">
        <v>25</v>
      </c>
      <c r="Q37082" s="2" t="s">
        <v>25</v>
      </c>
      <c r="R37082">
        <v>531402</v>
      </c>
      <c r="S37082">
        <v>5631088</v>
      </c>
      <c r="T37082" s="2" t="s">
        <v>86059</v>
      </c>
      <c r="U37082" s="2" t="s">
        <v>1444</v>
      </c>
      <c r="V37082" s="2" t="s">
        <v>64038</v>
      </c>
      <c r="W37082" s="2" t="s">
        <v>20602</v>
      </c>
    </row>
    <row r="37083" spans="1:23" x14ac:dyDescent="0.25">
      <c r="A37083" s="1">
        <v>45650</v>
      </c>
      <c r="B37083">
        <v>2024</v>
      </c>
      <c r="C37083">
        <v>12</v>
      </c>
      <c r="D37083" s="2" t="s">
        <v>23</v>
      </c>
      <c r="E37083">
        <v>19</v>
      </c>
      <c r="F37083" s="2" t="s">
        <v>41</v>
      </c>
      <c r="G37083">
        <v>93</v>
      </c>
      <c r="H37083">
        <v>3</v>
      </c>
      <c r="I37083">
        <v>96</v>
      </c>
      <c r="J37083">
        <v>1413</v>
      </c>
      <c r="K37083">
        <v>1509</v>
      </c>
      <c r="L37083">
        <v>2</v>
      </c>
      <c r="M37083">
        <v>2</v>
      </c>
      <c r="N37083">
        <v>1822248</v>
      </c>
      <c r="O37083">
        <v>13143</v>
      </c>
      <c r="P37083" s="2" t="s">
        <v>25</v>
      </c>
      <c r="Q37083" s="2" t="s">
        <v>25</v>
      </c>
      <c r="R37083">
        <v>1836900</v>
      </c>
      <c r="S37083">
        <v>16988997</v>
      </c>
      <c r="T37083" s="2" t="s">
        <v>86341</v>
      </c>
      <c r="U37083" s="2" t="s">
        <v>1444</v>
      </c>
      <c r="V37083" s="2" t="s">
        <v>86342</v>
      </c>
      <c r="W37083" s="2" t="s">
        <v>86297</v>
      </c>
    </row>
    <row r="37084" spans="1:23" x14ac:dyDescent="0.25">
      <c r="A37084" s="1">
        <v>45650</v>
      </c>
      <c r="B37084">
        <v>2024</v>
      </c>
      <c r="C37084">
        <v>12</v>
      </c>
      <c r="D37084" s="2" t="s">
        <v>23</v>
      </c>
      <c r="E37084">
        <v>9</v>
      </c>
      <c r="F37084" s="2" t="s">
        <v>42</v>
      </c>
      <c r="G37084">
        <v>69</v>
      </c>
      <c r="H37084">
        <v>4</v>
      </c>
      <c r="I37084">
        <v>73</v>
      </c>
      <c r="J37084">
        <v>431</v>
      </c>
      <c r="K37084">
        <v>504</v>
      </c>
      <c r="L37084">
        <v>-23</v>
      </c>
      <c r="M37084">
        <v>35</v>
      </c>
      <c r="N37084">
        <v>1655934</v>
      </c>
      <c r="O37084">
        <v>12716</v>
      </c>
      <c r="P37084" s="2" t="s">
        <v>25</v>
      </c>
      <c r="Q37084" s="2" t="s">
        <v>25</v>
      </c>
      <c r="R37084">
        <v>1669154</v>
      </c>
      <c r="S37084">
        <v>17599228</v>
      </c>
      <c r="T37084" s="2" t="s">
        <v>86343</v>
      </c>
      <c r="U37084" s="2" t="s">
        <v>1482</v>
      </c>
      <c r="V37084" s="2" t="s">
        <v>86344</v>
      </c>
      <c r="W37084" s="2" t="s">
        <v>86345</v>
      </c>
    </row>
    <row r="37085" spans="1:23" x14ac:dyDescent="0.25">
      <c r="A37085" s="1">
        <v>45650</v>
      </c>
      <c r="B37085">
        <v>2024</v>
      </c>
      <c r="C37085">
        <v>12</v>
      </c>
      <c r="D37085" s="2" t="s">
        <v>23</v>
      </c>
      <c r="E37085">
        <v>10</v>
      </c>
      <c r="F37085" s="2" t="s">
        <v>43</v>
      </c>
      <c r="G37085">
        <v>17</v>
      </c>
      <c r="H37085">
        <v>1</v>
      </c>
      <c r="I37085">
        <v>18</v>
      </c>
      <c r="J37085">
        <v>661</v>
      </c>
      <c r="K37085">
        <v>679</v>
      </c>
      <c r="L37085">
        <v>0</v>
      </c>
      <c r="M37085">
        <v>0</v>
      </c>
      <c r="N37085">
        <v>459245</v>
      </c>
      <c r="O37085">
        <v>2537</v>
      </c>
      <c r="P37085" s="2" t="s">
        <v>25</v>
      </c>
      <c r="Q37085" s="2" t="s">
        <v>25</v>
      </c>
      <c r="R37085">
        <v>462461</v>
      </c>
      <c r="S37085">
        <v>5213155</v>
      </c>
      <c r="T37085" s="2" t="s">
        <v>86346</v>
      </c>
      <c r="U37085" s="2" t="s">
        <v>1444</v>
      </c>
      <c r="V37085" s="2" t="s">
        <v>86230</v>
      </c>
      <c r="W37085" s="2" t="s">
        <v>83288</v>
      </c>
    </row>
    <row r="37086" spans="1:23" x14ac:dyDescent="0.25">
      <c r="A37086" s="1">
        <v>45650</v>
      </c>
      <c r="B37086">
        <v>2024</v>
      </c>
      <c r="C37086">
        <v>12</v>
      </c>
      <c r="D37086" s="2" t="s">
        <v>23</v>
      </c>
      <c r="E37086">
        <v>2</v>
      </c>
      <c r="F37086" s="2" t="s">
        <v>44</v>
      </c>
      <c r="G37086">
        <v>0</v>
      </c>
      <c r="H37086">
        <v>0</v>
      </c>
      <c r="I37086">
        <v>0</v>
      </c>
      <c r="J37086">
        <v>4</v>
      </c>
      <c r="K37086">
        <v>4</v>
      </c>
      <c r="L37086">
        <v>0</v>
      </c>
      <c r="M37086">
        <v>0</v>
      </c>
      <c r="N37086">
        <v>52188</v>
      </c>
      <c r="O37086">
        <v>592</v>
      </c>
      <c r="P37086" s="2" t="s">
        <v>25</v>
      </c>
      <c r="Q37086" s="2" t="s">
        <v>25</v>
      </c>
      <c r="R37086">
        <v>52784</v>
      </c>
      <c r="S37086">
        <v>613820</v>
      </c>
      <c r="T37086" s="2" t="s">
        <v>86347</v>
      </c>
      <c r="U37086" s="2" t="s">
        <v>1444</v>
      </c>
      <c r="V37086" s="2" t="s">
        <v>76958</v>
      </c>
      <c r="W37086" s="2" t="s">
        <v>85942</v>
      </c>
    </row>
    <row r="37087" spans="1:23" x14ac:dyDescent="0.25">
      <c r="A37087" s="1">
        <v>45650</v>
      </c>
      <c r="B37087">
        <v>2024</v>
      </c>
      <c r="C37087">
        <v>12</v>
      </c>
      <c r="D37087" s="2" t="s">
        <v>23</v>
      </c>
      <c r="E37087">
        <v>5</v>
      </c>
      <c r="F37087" s="2" t="s">
        <v>45</v>
      </c>
      <c r="G37087">
        <v>211</v>
      </c>
      <c r="H37087">
        <v>10</v>
      </c>
      <c r="I37087">
        <v>221</v>
      </c>
      <c r="J37087">
        <v>10193</v>
      </c>
      <c r="K37087">
        <v>10414</v>
      </c>
      <c r="L37087">
        <v>11</v>
      </c>
      <c r="M37087">
        <v>42</v>
      </c>
      <c r="N37087">
        <v>2840642</v>
      </c>
      <c r="O37087">
        <v>17607</v>
      </c>
      <c r="P37087" s="2" t="s">
        <v>25</v>
      </c>
      <c r="Q37087" s="2" t="s">
        <v>25</v>
      </c>
      <c r="R37087">
        <v>2868663</v>
      </c>
      <c r="S37087">
        <v>39727311</v>
      </c>
      <c r="T37087" s="2" t="s">
        <v>86348</v>
      </c>
      <c r="U37087" s="2" t="s">
        <v>1444</v>
      </c>
      <c r="V37087" s="2" t="s">
        <v>86349</v>
      </c>
      <c r="W37087" s="2" t="s">
        <v>86350</v>
      </c>
    </row>
    <row r="37088" spans="1:23" x14ac:dyDescent="0.25">
      <c r="A37088" s="1">
        <v>45651</v>
      </c>
      <c r="B37088">
        <v>2024</v>
      </c>
      <c r="C37088">
        <v>12</v>
      </c>
      <c r="D37088" s="2" t="s">
        <v>23</v>
      </c>
      <c r="E37088">
        <v>13</v>
      </c>
      <c r="F37088" s="2" t="s">
        <v>24</v>
      </c>
      <c r="G37088">
        <v>24</v>
      </c>
      <c r="H37088">
        <v>1</v>
      </c>
      <c r="I37088">
        <v>25</v>
      </c>
      <c r="J37088">
        <v>2968</v>
      </c>
      <c r="K37088">
        <v>2993</v>
      </c>
      <c r="L37088">
        <v>0</v>
      </c>
      <c r="M37088">
        <v>0</v>
      </c>
      <c r="N37088">
        <v>687139</v>
      </c>
      <c r="O37088">
        <v>4115</v>
      </c>
      <c r="P37088" s="2" t="s">
        <v>25</v>
      </c>
      <c r="Q37088" s="2" t="s">
        <v>25</v>
      </c>
      <c r="R37088">
        <v>694247</v>
      </c>
      <c r="S37088">
        <v>7755301</v>
      </c>
      <c r="T37088" s="2" t="s">
        <v>86351</v>
      </c>
      <c r="U37088" s="2" t="s">
        <v>1444</v>
      </c>
      <c r="V37088" s="2" t="s">
        <v>86306</v>
      </c>
      <c r="W37088" s="2" t="s">
        <v>86307</v>
      </c>
    </row>
    <row r="37089" spans="1:23" x14ac:dyDescent="0.25">
      <c r="A37089" s="1">
        <v>45651</v>
      </c>
      <c r="B37089">
        <v>2024</v>
      </c>
      <c r="C37089">
        <v>12</v>
      </c>
      <c r="D37089" s="2" t="s">
        <v>23</v>
      </c>
      <c r="E37089">
        <v>17</v>
      </c>
      <c r="F37089" s="2" t="s">
        <v>26</v>
      </c>
      <c r="G37089">
        <v>0</v>
      </c>
      <c r="H37089">
        <v>0</v>
      </c>
      <c r="I37089">
        <v>0</v>
      </c>
      <c r="J37089">
        <v>10309</v>
      </c>
      <c r="K37089">
        <v>10309</v>
      </c>
      <c r="L37089">
        <v>0</v>
      </c>
      <c r="M37089">
        <v>0</v>
      </c>
      <c r="N37089">
        <v>191720</v>
      </c>
      <c r="O37089">
        <v>1065</v>
      </c>
      <c r="P37089" s="2" t="s">
        <v>25</v>
      </c>
      <c r="Q37089" s="2" t="s">
        <v>25</v>
      </c>
      <c r="R37089">
        <v>203094</v>
      </c>
      <c r="S37089">
        <v>1390484</v>
      </c>
      <c r="T37089" s="2" t="s">
        <v>86308</v>
      </c>
      <c r="U37089" s="2" t="s">
        <v>1444</v>
      </c>
      <c r="V37089" s="2" t="s">
        <v>85907</v>
      </c>
      <c r="W37089" s="2" t="s">
        <v>86026</v>
      </c>
    </row>
    <row r="37090" spans="1:23" x14ac:dyDescent="0.25">
      <c r="A37090" s="1">
        <v>45651</v>
      </c>
      <c r="B37090">
        <v>2024</v>
      </c>
      <c r="C37090">
        <v>12</v>
      </c>
      <c r="D37090" s="2" t="s">
        <v>23</v>
      </c>
      <c r="E37090">
        <v>18</v>
      </c>
      <c r="F37090" s="2" t="s">
        <v>27</v>
      </c>
      <c r="G37090">
        <v>4</v>
      </c>
      <c r="H37090">
        <v>0</v>
      </c>
      <c r="I37090">
        <v>4</v>
      </c>
      <c r="J37090">
        <v>1845</v>
      </c>
      <c r="K37090">
        <v>1849</v>
      </c>
      <c r="L37090">
        <v>-3</v>
      </c>
      <c r="M37090">
        <v>4</v>
      </c>
      <c r="N37090">
        <v>653685</v>
      </c>
      <c r="O37090">
        <v>3727</v>
      </c>
      <c r="P37090" s="2" t="s">
        <v>25</v>
      </c>
      <c r="Q37090" s="2" t="s">
        <v>25</v>
      </c>
      <c r="R37090">
        <v>659261</v>
      </c>
      <c r="S37090">
        <v>4590510</v>
      </c>
      <c r="T37090" s="2" t="s">
        <v>86352</v>
      </c>
      <c r="U37090" s="2" t="s">
        <v>1444</v>
      </c>
      <c r="V37090" s="2" t="s">
        <v>86310</v>
      </c>
      <c r="W37090" s="2" t="s">
        <v>86353</v>
      </c>
    </row>
    <row r="37091" spans="1:23" x14ac:dyDescent="0.25">
      <c r="A37091" s="1">
        <v>45651</v>
      </c>
      <c r="B37091">
        <v>2024</v>
      </c>
      <c r="C37091">
        <v>12</v>
      </c>
      <c r="D37091" s="2" t="s">
        <v>23</v>
      </c>
      <c r="E37091">
        <v>15</v>
      </c>
      <c r="F37091" s="2" t="s">
        <v>28</v>
      </c>
      <c r="G37091">
        <v>80</v>
      </c>
      <c r="H37091">
        <v>5</v>
      </c>
      <c r="I37091">
        <v>85</v>
      </c>
      <c r="J37091">
        <v>9008</v>
      </c>
      <c r="K37091">
        <v>9093</v>
      </c>
      <c r="L37091">
        <v>11</v>
      </c>
      <c r="M37091">
        <v>11</v>
      </c>
      <c r="N37091">
        <v>2554479</v>
      </c>
      <c r="O37091">
        <v>12169</v>
      </c>
      <c r="P37091" s="2" t="s">
        <v>25</v>
      </c>
      <c r="Q37091" s="2" t="s">
        <v>25</v>
      </c>
      <c r="R37091">
        <v>2575741</v>
      </c>
      <c r="S37091">
        <v>22408997</v>
      </c>
      <c r="T37091" s="2" t="s">
        <v>86354</v>
      </c>
      <c r="U37091" s="2" t="s">
        <v>1444</v>
      </c>
      <c r="V37091" s="2" t="s">
        <v>86313</v>
      </c>
      <c r="W37091" s="2" t="s">
        <v>86355</v>
      </c>
    </row>
    <row r="37092" spans="1:23" x14ac:dyDescent="0.25">
      <c r="A37092" s="1">
        <v>45651</v>
      </c>
      <c r="B37092">
        <v>2024</v>
      </c>
      <c r="C37092">
        <v>12</v>
      </c>
      <c r="D37092" s="2" t="s">
        <v>23</v>
      </c>
      <c r="E37092">
        <v>8</v>
      </c>
      <c r="F37092" s="2" t="s">
        <v>29</v>
      </c>
      <c r="G37092">
        <v>423</v>
      </c>
      <c r="H37092">
        <v>11</v>
      </c>
      <c r="I37092">
        <v>434</v>
      </c>
      <c r="J37092">
        <v>15448</v>
      </c>
      <c r="K37092">
        <v>15882</v>
      </c>
      <c r="L37092">
        <v>35</v>
      </c>
      <c r="M37092">
        <v>35</v>
      </c>
      <c r="N37092">
        <v>2190452</v>
      </c>
      <c r="O37092">
        <v>20148</v>
      </c>
      <c r="P37092" s="2" t="s">
        <v>25</v>
      </c>
      <c r="Q37092" s="2" t="s">
        <v>25</v>
      </c>
      <c r="R37092">
        <v>2226482</v>
      </c>
      <c r="S37092">
        <v>20279114</v>
      </c>
      <c r="T37092" s="2" t="s">
        <v>86356</v>
      </c>
      <c r="U37092" s="2" t="s">
        <v>1444</v>
      </c>
      <c r="V37092" s="2" t="s">
        <v>86357</v>
      </c>
      <c r="W37092" s="2" t="s">
        <v>86358</v>
      </c>
    </row>
    <row r="37093" spans="1:23" x14ac:dyDescent="0.25">
      <c r="A37093" s="1">
        <v>45651</v>
      </c>
      <c r="B37093">
        <v>2024</v>
      </c>
      <c r="C37093">
        <v>12</v>
      </c>
      <c r="D37093" s="2" t="s">
        <v>23</v>
      </c>
      <c r="E37093">
        <v>6</v>
      </c>
      <c r="F37093" s="2" t="s">
        <v>30</v>
      </c>
      <c r="G37093">
        <v>31</v>
      </c>
      <c r="H37093">
        <v>0</v>
      </c>
      <c r="I37093">
        <v>31</v>
      </c>
      <c r="J37093">
        <v>431</v>
      </c>
      <c r="K37093">
        <v>462</v>
      </c>
      <c r="L37093">
        <v>-3</v>
      </c>
      <c r="M37093">
        <v>5</v>
      </c>
      <c r="N37093">
        <v>596498</v>
      </c>
      <c r="O37093">
        <v>6825</v>
      </c>
      <c r="P37093" s="2" t="s">
        <v>25</v>
      </c>
      <c r="Q37093" s="2" t="s">
        <v>25</v>
      </c>
      <c r="R37093">
        <v>603785</v>
      </c>
      <c r="S37093">
        <v>7935681</v>
      </c>
      <c r="T37093" s="2" t="s">
        <v>86359</v>
      </c>
      <c r="U37093" s="2" t="s">
        <v>1444</v>
      </c>
      <c r="V37093" s="2" t="s">
        <v>86360</v>
      </c>
      <c r="W37093" s="2" t="s">
        <v>86361</v>
      </c>
    </row>
    <row r="37094" spans="1:23" x14ac:dyDescent="0.25">
      <c r="A37094" s="1">
        <v>45651</v>
      </c>
      <c r="B37094">
        <v>2024</v>
      </c>
      <c r="C37094">
        <v>12</v>
      </c>
      <c r="D37094" s="2" t="s">
        <v>23</v>
      </c>
      <c r="E37094">
        <v>12</v>
      </c>
      <c r="F37094" s="2" t="s">
        <v>31</v>
      </c>
      <c r="G37094">
        <v>47</v>
      </c>
      <c r="H37094">
        <v>1</v>
      </c>
      <c r="I37094">
        <v>48</v>
      </c>
      <c r="J37094">
        <v>88517</v>
      </c>
      <c r="K37094">
        <v>88565</v>
      </c>
      <c r="L37094">
        <v>36</v>
      </c>
      <c r="M37094">
        <v>36</v>
      </c>
      <c r="N37094">
        <v>2460545</v>
      </c>
      <c r="O37094">
        <v>13324</v>
      </c>
      <c r="P37094" s="2" t="s">
        <v>25</v>
      </c>
      <c r="Q37094" s="2" t="s">
        <v>25</v>
      </c>
      <c r="R37094">
        <v>2562434</v>
      </c>
      <c r="S37094">
        <v>27975751</v>
      </c>
      <c r="T37094" s="2" t="s">
        <v>86362</v>
      </c>
      <c r="U37094" s="2" t="s">
        <v>1444</v>
      </c>
      <c r="V37094" s="2" t="s">
        <v>86322</v>
      </c>
      <c r="W37094" s="2" t="s">
        <v>86363</v>
      </c>
    </row>
    <row r="37095" spans="1:23" x14ac:dyDescent="0.25">
      <c r="A37095" s="1">
        <v>45651</v>
      </c>
      <c r="B37095">
        <v>2024</v>
      </c>
      <c r="C37095">
        <v>12</v>
      </c>
      <c r="D37095" s="2" t="s">
        <v>23</v>
      </c>
      <c r="E37095">
        <v>7</v>
      </c>
      <c r="F37095" s="2" t="s">
        <v>32</v>
      </c>
      <c r="G37095">
        <v>63</v>
      </c>
      <c r="H37095">
        <v>1</v>
      </c>
      <c r="I37095">
        <v>64</v>
      </c>
      <c r="J37095">
        <v>0</v>
      </c>
      <c r="K37095">
        <v>64</v>
      </c>
      <c r="L37095">
        <v>-3</v>
      </c>
      <c r="M37095">
        <v>2</v>
      </c>
      <c r="N37095">
        <v>690906</v>
      </c>
      <c r="O37095">
        <v>6121</v>
      </c>
      <c r="P37095" s="2" t="s">
        <v>25</v>
      </c>
      <c r="Q37095" s="2" t="s">
        <v>25</v>
      </c>
      <c r="R37095">
        <v>697091</v>
      </c>
      <c r="S37095">
        <v>7231678</v>
      </c>
      <c r="T37095" s="2" t="s">
        <v>86364</v>
      </c>
      <c r="U37095" s="2" t="s">
        <v>1444</v>
      </c>
      <c r="V37095" s="2" t="s">
        <v>79653</v>
      </c>
      <c r="W37095" s="2" t="s">
        <v>86365</v>
      </c>
    </row>
    <row r="37096" spans="1:23" x14ac:dyDescent="0.25">
      <c r="A37096" s="1">
        <v>45651</v>
      </c>
      <c r="B37096">
        <v>2024</v>
      </c>
      <c r="C37096">
        <v>12</v>
      </c>
      <c r="D37096" s="2" t="s">
        <v>23</v>
      </c>
      <c r="E37096">
        <v>3</v>
      </c>
      <c r="F37096" s="2" t="s">
        <v>33</v>
      </c>
      <c r="G37096">
        <v>84</v>
      </c>
      <c r="H37096">
        <v>10</v>
      </c>
      <c r="I37096">
        <v>94</v>
      </c>
      <c r="J37096">
        <v>794</v>
      </c>
      <c r="K37096">
        <v>888</v>
      </c>
      <c r="L37096">
        <v>-33</v>
      </c>
      <c r="M37096">
        <v>55</v>
      </c>
      <c r="N37096">
        <v>4341532</v>
      </c>
      <c r="O37096">
        <v>48709</v>
      </c>
      <c r="P37096" s="2" t="s">
        <v>25</v>
      </c>
      <c r="Q37096" s="2" t="s">
        <v>25</v>
      </c>
      <c r="R37096">
        <v>4391129</v>
      </c>
      <c r="S37096">
        <v>47778952</v>
      </c>
      <c r="T37096" s="2" t="s">
        <v>86366</v>
      </c>
      <c r="U37096" s="2" t="s">
        <v>1444</v>
      </c>
      <c r="V37096" s="2" t="s">
        <v>86367</v>
      </c>
      <c r="W37096" s="2" t="s">
        <v>86368</v>
      </c>
    </row>
    <row r="37097" spans="1:23" x14ac:dyDescent="0.25">
      <c r="A37097" s="1">
        <v>45651</v>
      </c>
      <c r="B37097">
        <v>2024</v>
      </c>
      <c r="C37097">
        <v>12</v>
      </c>
      <c r="D37097" s="2" t="s">
        <v>23</v>
      </c>
      <c r="E37097">
        <v>11</v>
      </c>
      <c r="F37097" s="2" t="s">
        <v>34</v>
      </c>
      <c r="G37097">
        <v>23</v>
      </c>
      <c r="H37097">
        <v>0</v>
      </c>
      <c r="I37097">
        <v>23</v>
      </c>
      <c r="J37097">
        <v>0</v>
      </c>
      <c r="K37097">
        <v>23</v>
      </c>
      <c r="L37097">
        <v>0</v>
      </c>
      <c r="M37097">
        <v>1</v>
      </c>
      <c r="N37097">
        <v>732966</v>
      </c>
      <c r="O37097">
        <v>4568</v>
      </c>
      <c r="P37097" s="2" t="s">
        <v>25</v>
      </c>
      <c r="Q37097" s="2" t="s">
        <v>25</v>
      </c>
      <c r="R37097">
        <v>737557</v>
      </c>
      <c r="S37097">
        <v>3811852</v>
      </c>
      <c r="T37097" s="2" t="s">
        <v>86369</v>
      </c>
      <c r="U37097" s="2" t="s">
        <v>1444</v>
      </c>
      <c r="V37097" s="2" t="s">
        <v>74834</v>
      </c>
      <c r="W37097" s="2" t="s">
        <v>86370</v>
      </c>
    </row>
    <row r="37098" spans="1:23" x14ac:dyDescent="0.25">
      <c r="A37098" s="1">
        <v>45651</v>
      </c>
      <c r="B37098">
        <v>2024</v>
      </c>
      <c r="C37098">
        <v>12</v>
      </c>
      <c r="D37098" s="2" t="s">
        <v>23</v>
      </c>
      <c r="E37098">
        <v>14</v>
      </c>
      <c r="F37098" s="2" t="s">
        <v>35</v>
      </c>
      <c r="G37098">
        <v>0</v>
      </c>
      <c r="H37098">
        <v>0</v>
      </c>
      <c r="I37098">
        <v>0</v>
      </c>
      <c r="J37098">
        <v>9</v>
      </c>
      <c r="K37098">
        <v>9</v>
      </c>
      <c r="L37098">
        <v>0</v>
      </c>
      <c r="M37098">
        <v>0</v>
      </c>
      <c r="N37098">
        <v>105357</v>
      </c>
      <c r="O37098">
        <v>800</v>
      </c>
      <c r="P37098" s="2" t="s">
        <v>25</v>
      </c>
      <c r="Q37098" s="2" t="s">
        <v>25</v>
      </c>
      <c r="R37098">
        <v>106166</v>
      </c>
      <c r="S37098">
        <v>863037</v>
      </c>
      <c r="T37098" s="2" t="s">
        <v>86214</v>
      </c>
      <c r="U37098" s="2" t="s">
        <v>1444</v>
      </c>
      <c r="V37098" s="2" t="s">
        <v>86133</v>
      </c>
      <c r="W37098" s="2" t="s">
        <v>18029</v>
      </c>
    </row>
    <row r="37099" spans="1:23" x14ac:dyDescent="0.25">
      <c r="A37099" s="1">
        <v>45651</v>
      </c>
      <c r="B37099">
        <v>2024</v>
      </c>
      <c r="C37099">
        <v>12</v>
      </c>
      <c r="D37099" s="2" t="s">
        <v>23</v>
      </c>
      <c r="E37099">
        <v>21</v>
      </c>
      <c r="F37099" s="2" t="s">
        <v>36</v>
      </c>
      <c r="G37099">
        <v>10</v>
      </c>
      <c r="H37099">
        <v>0</v>
      </c>
      <c r="I37099">
        <v>10</v>
      </c>
      <c r="J37099">
        <v>0</v>
      </c>
      <c r="K37099">
        <v>10</v>
      </c>
      <c r="L37099">
        <v>0</v>
      </c>
      <c r="M37099">
        <v>1</v>
      </c>
      <c r="N37099">
        <v>300409</v>
      </c>
      <c r="O37099">
        <v>1685</v>
      </c>
      <c r="P37099" s="2" t="s">
        <v>25</v>
      </c>
      <c r="Q37099" s="2" t="s">
        <v>25</v>
      </c>
      <c r="R37099">
        <v>302104</v>
      </c>
      <c r="S37099">
        <v>5635297</v>
      </c>
      <c r="T37099" s="2" t="s">
        <v>86371</v>
      </c>
      <c r="U37099" s="2" t="s">
        <v>1444</v>
      </c>
      <c r="V37099" s="2" t="s">
        <v>86332</v>
      </c>
      <c r="W37099" s="2" t="s">
        <v>86372</v>
      </c>
    </row>
    <row r="37100" spans="1:23" x14ac:dyDescent="0.25">
      <c r="A37100" s="1">
        <v>45651</v>
      </c>
      <c r="B37100">
        <v>2024</v>
      </c>
      <c r="C37100">
        <v>12</v>
      </c>
      <c r="D37100" s="2" t="s">
        <v>23</v>
      </c>
      <c r="E37100">
        <v>22</v>
      </c>
      <c r="F37100" s="2" t="s">
        <v>37</v>
      </c>
      <c r="G37100">
        <v>2</v>
      </c>
      <c r="H37100">
        <v>1</v>
      </c>
      <c r="I37100">
        <v>3</v>
      </c>
      <c r="J37100">
        <v>8</v>
      </c>
      <c r="K37100">
        <v>11</v>
      </c>
      <c r="L37100">
        <v>-2</v>
      </c>
      <c r="M37100">
        <v>0</v>
      </c>
      <c r="N37100">
        <v>253785</v>
      </c>
      <c r="O37100">
        <v>1694</v>
      </c>
      <c r="P37100" s="2" t="s">
        <v>25</v>
      </c>
      <c r="Q37100" s="2" t="s">
        <v>25</v>
      </c>
      <c r="R37100">
        <v>255490</v>
      </c>
      <c r="S37100">
        <v>3109842</v>
      </c>
      <c r="T37100" s="2" t="s">
        <v>86373</v>
      </c>
      <c r="U37100" s="2" t="s">
        <v>1444</v>
      </c>
      <c r="V37100" s="2" t="s">
        <v>85845</v>
      </c>
      <c r="W37100" s="2" t="s">
        <v>32151</v>
      </c>
    </row>
    <row r="37101" spans="1:23" x14ac:dyDescent="0.25">
      <c r="A37101" s="1">
        <v>45651</v>
      </c>
      <c r="B37101">
        <v>2024</v>
      </c>
      <c r="C37101">
        <v>12</v>
      </c>
      <c r="D37101" s="2" t="s">
        <v>23</v>
      </c>
      <c r="E37101">
        <v>1</v>
      </c>
      <c r="F37101" s="2" t="s">
        <v>38</v>
      </c>
      <c r="G37101">
        <v>33</v>
      </c>
      <c r="H37101">
        <v>1</v>
      </c>
      <c r="I37101">
        <v>34</v>
      </c>
      <c r="J37101">
        <v>59862</v>
      </c>
      <c r="K37101">
        <v>59896</v>
      </c>
      <c r="L37101">
        <v>7</v>
      </c>
      <c r="M37101">
        <v>26</v>
      </c>
      <c r="N37101">
        <v>1746968</v>
      </c>
      <c r="O37101">
        <v>13937</v>
      </c>
      <c r="P37101" s="2" t="s">
        <v>25</v>
      </c>
      <c r="Q37101" s="2" t="s">
        <v>25</v>
      </c>
      <c r="R37101">
        <v>1820801</v>
      </c>
      <c r="S37101">
        <v>22886349</v>
      </c>
      <c r="T37101" s="2" t="s">
        <v>86374</v>
      </c>
      <c r="U37101" s="2" t="s">
        <v>1444</v>
      </c>
      <c r="V37101" s="2" t="s">
        <v>86375</v>
      </c>
      <c r="W37101" s="2" t="s">
        <v>86376</v>
      </c>
    </row>
    <row r="37102" spans="1:23" x14ac:dyDescent="0.25">
      <c r="A37102" s="1">
        <v>45651</v>
      </c>
      <c r="B37102">
        <v>2024</v>
      </c>
      <c r="C37102">
        <v>12</v>
      </c>
      <c r="D37102" s="2" t="s">
        <v>23</v>
      </c>
      <c r="E37102">
        <v>16</v>
      </c>
      <c r="F37102" s="2" t="s">
        <v>39</v>
      </c>
      <c r="G37102">
        <v>17</v>
      </c>
      <c r="H37102">
        <v>0</v>
      </c>
      <c r="I37102">
        <v>17</v>
      </c>
      <c r="J37102">
        <v>257</v>
      </c>
      <c r="K37102">
        <v>274</v>
      </c>
      <c r="L37102">
        <v>2</v>
      </c>
      <c r="M37102">
        <v>5</v>
      </c>
      <c r="N37102">
        <v>1694337</v>
      </c>
      <c r="O37102">
        <v>10137</v>
      </c>
      <c r="P37102" s="2" t="s">
        <v>25</v>
      </c>
      <c r="Q37102" s="2" t="s">
        <v>25</v>
      </c>
      <c r="R37102">
        <v>1704748</v>
      </c>
      <c r="S37102">
        <v>14845680</v>
      </c>
      <c r="T37102" s="2" t="s">
        <v>86377</v>
      </c>
      <c r="U37102" s="2" t="s">
        <v>1444</v>
      </c>
      <c r="V37102" s="2" t="s">
        <v>86339</v>
      </c>
      <c r="W37102" s="2" t="s">
        <v>86378</v>
      </c>
    </row>
    <row r="37103" spans="1:23" x14ac:dyDescent="0.25">
      <c r="A37103" s="1">
        <v>45651</v>
      </c>
      <c r="B37103">
        <v>2024</v>
      </c>
      <c r="C37103">
        <v>12</v>
      </c>
      <c r="D37103" s="2" t="s">
        <v>23</v>
      </c>
      <c r="E37103">
        <v>20</v>
      </c>
      <c r="F37103" s="2" t="s">
        <v>40</v>
      </c>
      <c r="G37103">
        <v>34</v>
      </c>
      <c r="H37103">
        <v>0</v>
      </c>
      <c r="I37103">
        <v>34</v>
      </c>
      <c r="J37103">
        <v>14078</v>
      </c>
      <c r="K37103">
        <v>14112</v>
      </c>
      <c r="L37103">
        <v>0</v>
      </c>
      <c r="M37103">
        <v>0</v>
      </c>
      <c r="N37103">
        <v>514302</v>
      </c>
      <c r="O37103">
        <v>2988</v>
      </c>
      <c r="P37103" s="2" t="s">
        <v>25</v>
      </c>
      <c r="Q37103" s="2" t="s">
        <v>25</v>
      </c>
      <c r="R37103">
        <v>531402</v>
      </c>
      <c r="S37103">
        <v>5631133</v>
      </c>
      <c r="T37103" s="2" t="s">
        <v>86059</v>
      </c>
      <c r="U37103" s="2" t="s">
        <v>1444</v>
      </c>
      <c r="V37103" s="2" t="s">
        <v>64038</v>
      </c>
      <c r="W37103" s="2" t="s">
        <v>20602</v>
      </c>
    </row>
    <row r="37104" spans="1:23" x14ac:dyDescent="0.25">
      <c r="A37104" s="1">
        <v>45651</v>
      </c>
      <c r="B37104">
        <v>2024</v>
      </c>
      <c r="C37104">
        <v>12</v>
      </c>
      <c r="D37104" s="2" t="s">
        <v>23</v>
      </c>
      <c r="E37104">
        <v>19</v>
      </c>
      <c r="F37104" s="2" t="s">
        <v>41</v>
      </c>
      <c r="G37104">
        <v>93</v>
      </c>
      <c r="H37104">
        <v>3</v>
      </c>
      <c r="I37104">
        <v>96</v>
      </c>
      <c r="J37104">
        <v>1414</v>
      </c>
      <c r="K37104">
        <v>1510</v>
      </c>
      <c r="L37104">
        <v>1</v>
      </c>
      <c r="M37104">
        <v>1</v>
      </c>
      <c r="N37104">
        <v>1822248</v>
      </c>
      <c r="O37104">
        <v>13143</v>
      </c>
      <c r="P37104" s="2" t="s">
        <v>25</v>
      </c>
      <c r="Q37104" s="2" t="s">
        <v>25</v>
      </c>
      <c r="R37104">
        <v>1836901</v>
      </c>
      <c r="S37104">
        <v>16989003</v>
      </c>
      <c r="T37104" s="2" t="s">
        <v>86379</v>
      </c>
      <c r="U37104" s="2" t="s">
        <v>1444</v>
      </c>
      <c r="V37104" s="2" t="s">
        <v>86342</v>
      </c>
      <c r="W37104" s="2" t="s">
        <v>39606</v>
      </c>
    </row>
    <row r="37105" spans="1:23" x14ac:dyDescent="0.25">
      <c r="A37105" s="1">
        <v>45651</v>
      </c>
      <c r="B37105">
        <v>2024</v>
      </c>
      <c r="C37105">
        <v>12</v>
      </c>
      <c r="D37105" s="2" t="s">
        <v>23</v>
      </c>
      <c r="E37105">
        <v>9</v>
      </c>
      <c r="F37105" s="2" t="s">
        <v>42</v>
      </c>
      <c r="G37105">
        <v>69</v>
      </c>
      <c r="H37105">
        <v>4</v>
      </c>
      <c r="I37105">
        <v>73</v>
      </c>
      <c r="J37105">
        <v>431</v>
      </c>
      <c r="K37105">
        <v>504</v>
      </c>
      <c r="L37105">
        <v>0</v>
      </c>
      <c r="M37105">
        <v>0</v>
      </c>
      <c r="N37105">
        <v>1655934</v>
      </c>
      <c r="O37105">
        <v>12716</v>
      </c>
      <c r="P37105" s="2" t="s">
        <v>25</v>
      </c>
      <c r="Q37105" s="2" t="s">
        <v>25</v>
      </c>
      <c r="R37105">
        <v>1669154</v>
      </c>
      <c r="S37105">
        <v>17599228</v>
      </c>
      <c r="T37105" s="2" t="s">
        <v>86343</v>
      </c>
      <c r="U37105" s="2" t="s">
        <v>1444</v>
      </c>
      <c r="V37105" s="2" t="s">
        <v>86344</v>
      </c>
      <c r="W37105" s="2" t="s">
        <v>86345</v>
      </c>
    </row>
    <row r="37106" spans="1:23" x14ac:dyDescent="0.25">
      <c r="A37106" s="1">
        <v>45651</v>
      </c>
      <c r="B37106">
        <v>2024</v>
      </c>
      <c r="C37106">
        <v>12</v>
      </c>
      <c r="D37106" s="2" t="s">
        <v>23</v>
      </c>
      <c r="E37106">
        <v>10</v>
      </c>
      <c r="F37106" s="2" t="s">
        <v>43</v>
      </c>
      <c r="G37106">
        <v>16</v>
      </c>
      <c r="H37106">
        <v>0</v>
      </c>
      <c r="I37106">
        <v>16</v>
      </c>
      <c r="J37106">
        <v>663</v>
      </c>
      <c r="K37106">
        <v>679</v>
      </c>
      <c r="L37106">
        <v>0</v>
      </c>
      <c r="M37106">
        <v>0</v>
      </c>
      <c r="N37106">
        <v>459245</v>
      </c>
      <c r="O37106">
        <v>2537</v>
      </c>
      <c r="P37106" s="2" t="s">
        <v>25</v>
      </c>
      <c r="Q37106" s="2" t="s">
        <v>25</v>
      </c>
      <c r="R37106">
        <v>462461</v>
      </c>
      <c r="S37106">
        <v>5213181</v>
      </c>
      <c r="T37106" s="2" t="s">
        <v>8235</v>
      </c>
      <c r="U37106" s="2" t="s">
        <v>1444</v>
      </c>
      <c r="V37106" s="2" t="s">
        <v>86230</v>
      </c>
      <c r="W37106" s="2" t="s">
        <v>83288</v>
      </c>
    </row>
    <row r="37107" spans="1:23" x14ac:dyDescent="0.25">
      <c r="A37107" s="1">
        <v>45651</v>
      </c>
      <c r="B37107">
        <v>2024</v>
      </c>
      <c r="C37107">
        <v>12</v>
      </c>
      <c r="D37107" s="2" t="s">
        <v>23</v>
      </c>
      <c r="E37107">
        <v>2</v>
      </c>
      <c r="F37107" s="2" t="s">
        <v>44</v>
      </c>
      <c r="G37107">
        <v>0</v>
      </c>
      <c r="H37107">
        <v>0</v>
      </c>
      <c r="I37107">
        <v>0</v>
      </c>
      <c r="J37107">
        <v>4</v>
      </c>
      <c r="K37107">
        <v>4</v>
      </c>
      <c r="L37107">
        <v>0</v>
      </c>
      <c r="M37107">
        <v>0</v>
      </c>
      <c r="N37107">
        <v>52188</v>
      </c>
      <c r="O37107">
        <v>592</v>
      </c>
      <c r="P37107" s="2" t="s">
        <v>25</v>
      </c>
      <c r="Q37107" s="2" t="s">
        <v>25</v>
      </c>
      <c r="R37107">
        <v>52784</v>
      </c>
      <c r="S37107">
        <v>613839</v>
      </c>
      <c r="T37107" s="2" t="s">
        <v>86380</v>
      </c>
      <c r="U37107" s="2" t="s">
        <v>1444</v>
      </c>
      <c r="V37107" s="2" t="s">
        <v>76958</v>
      </c>
      <c r="W37107" s="2" t="s">
        <v>85942</v>
      </c>
    </row>
    <row r="37108" spans="1:23" x14ac:dyDescent="0.25">
      <c r="A37108" s="1">
        <v>45651</v>
      </c>
      <c r="B37108">
        <v>2024</v>
      </c>
      <c r="C37108">
        <v>12</v>
      </c>
      <c r="D37108" s="2" t="s">
        <v>23</v>
      </c>
      <c r="E37108">
        <v>5</v>
      </c>
      <c r="F37108" s="2" t="s">
        <v>45</v>
      </c>
      <c r="G37108">
        <v>214</v>
      </c>
      <c r="H37108">
        <v>10</v>
      </c>
      <c r="I37108">
        <v>224</v>
      </c>
      <c r="J37108">
        <v>10197</v>
      </c>
      <c r="K37108">
        <v>10421</v>
      </c>
      <c r="L37108">
        <v>7</v>
      </c>
      <c r="M37108">
        <v>42</v>
      </c>
      <c r="N37108">
        <v>2840675</v>
      </c>
      <c r="O37108">
        <v>17607</v>
      </c>
      <c r="P37108" s="2" t="s">
        <v>25</v>
      </c>
      <c r="Q37108" s="2" t="s">
        <v>25</v>
      </c>
      <c r="R37108">
        <v>2868703</v>
      </c>
      <c r="S37108">
        <v>39728231</v>
      </c>
      <c r="T37108" s="2" t="s">
        <v>86381</v>
      </c>
      <c r="U37108" s="2" t="s">
        <v>1444</v>
      </c>
      <c r="V37108" s="2" t="s">
        <v>30307</v>
      </c>
      <c r="W37108" s="2" t="s">
        <v>86382</v>
      </c>
    </row>
    <row r="37109" spans="1:23" x14ac:dyDescent="0.25">
      <c r="A37109" s="1">
        <v>45652</v>
      </c>
      <c r="B37109">
        <v>2024</v>
      </c>
      <c r="C37109">
        <v>12</v>
      </c>
      <c r="D37109" s="2" t="s">
        <v>23</v>
      </c>
      <c r="E37109">
        <v>13</v>
      </c>
      <c r="F37109" s="2" t="s">
        <v>24</v>
      </c>
      <c r="G37109">
        <v>24</v>
      </c>
      <c r="H37109">
        <v>1</v>
      </c>
      <c r="I37109">
        <v>25</v>
      </c>
      <c r="J37109">
        <v>2968</v>
      </c>
      <c r="K37109">
        <v>2993</v>
      </c>
      <c r="L37109">
        <v>0</v>
      </c>
      <c r="M37109">
        <v>0</v>
      </c>
      <c r="N37109">
        <v>687139</v>
      </c>
      <c r="O37109">
        <v>4115</v>
      </c>
      <c r="P37109" s="2" t="s">
        <v>25</v>
      </c>
      <c r="Q37109" s="2" t="s">
        <v>25</v>
      </c>
      <c r="R37109">
        <v>694247</v>
      </c>
      <c r="S37109">
        <v>7755313</v>
      </c>
      <c r="T37109" s="2" t="s">
        <v>86383</v>
      </c>
      <c r="U37109" s="2" t="s">
        <v>1444</v>
      </c>
      <c r="V37109" s="2" t="s">
        <v>86306</v>
      </c>
      <c r="W37109" s="2" t="s">
        <v>86307</v>
      </c>
    </row>
    <row r="37110" spans="1:23" x14ac:dyDescent="0.25">
      <c r="A37110" s="1">
        <v>45652</v>
      </c>
      <c r="B37110">
        <v>2024</v>
      </c>
      <c r="C37110">
        <v>12</v>
      </c>
      <c r="D37110" s="2" t="s">
        <v>23</v>
      </c>
      <c r="E37110">
        <v>17</v>
      </c>
      <c r="F37110" s="2" t="s">
        <v>26</v>
      </c>
      <c r="G37110">
        <v>0</v>
      </c>
      <c r="H37110">
        <v>0</v>
      </c>
      <c r="I37110">
        <v>0</v>
      </c>
      <c r="J37110">
        <v>10309</v>
      </c>
      <c r="K37110">
        <v>10309</v>
      </c>
      <c r="L37110">
        <v>0</v>
      </c>
      <c r="M37110">
        <v>0</v>
      </c>
      <c r="N37110">
        <v>191720</v>
      </c>
      <c r="O37110">
        <v>1065</v>
      </c>
      <c r="P37110" s="2" t="s">
        <v>25</v>
      </c>
      <c r="Q37110" s="2" t="s">
        <v>25</v>
      </c>
      <c r="R37110">
        <v>203094</v>
      </c>
      <c r="S37110">
        <v>1390485</v>
      </c>
      <c r="T37110" s="2" t="s">
        <v>86384</v>
      </c>
      <c r="U37110" s="2" t="s">
        <v>1444</v>
      </c>
      <c r="V37110" s="2" t="s">
        <v>85907</v>
      </c>
      <c r="W37110" s="2" t="s">
        <v>86026</v>
      </c>
    </row>
    <row r="37111" spans="1:23" x14ac:dyDescent="0.25">
      <c r="A37111" s="1">
        <v>45652</v>
      </c>
      <c r="B37111">
        <v>2024</v>
      </c>
      <c r="C37111">
        <v>12</v>
      </c>
      <c r="D37111" s="2" t="s">
        <v>23</v>
      </c>
      <c r="E37111">
        <v>18</v>
      </c>
      <c r="F37111" s="2" t="s">
        <v>27</v>
      </c>
      <c r="G37111">
        <v>4</v>
      </c>
      <c r="H37111">
        <v>0</v>
      </c>
      <c r="I37111">
        <v>4</v>
      </c>
      <c r="J37111">
        <v>1847</v>
      </c>
      <c r="K37111">
        <v>1851</v>
      </c>
      <c r="L37111">
        <v>2</v>
      </c>
      <c r="M37111">
        <v>2</v>
      </c>
      <c r="N37111">
        <v>653685</v>
      </c>
      <c r="O37111">
        <v>3727</v>
      </c>
      <c r="P37111" s="2" t="s">
        <v>25</v>
      </c>
      <c r="Q37111" s="2" t="s">
        <v>25</v>
      </c>
      <c r="R37111">
        <v>659263</v>
      </c>
      <c r="S37111">
        <v>4590538</v>
      </c>
      <c r="T37111" s="2" t="s">
        <v>86385</v>
      </c>
      <c r="U37111" s="2" t="s">
        <v>1444</v>
      </c>
      <c r="V37111" s="2" t="s">
        <v>86310</v>
      </c>
      <c r="W37111" s="2" t="s">
        <v>86386</v>
      </c>
    </row>
    <row r="37112" spans="1:23" x14ac:dyDescent="0.25">
      <c r="A37112" s="1">
        <v>45652</v>
      </c>
      <c r="B37112">
        <v>2024</v>
      </c>
      <c r="C37112">
        <v>12</v>
      </c>
      <c r="D37112" s="2" t="s">
        <v>23</v>
      </c>
      <c r="E37112">
        <v>15</v>
      </c>
      <c r="F37112" s="2" t="s">
        <v>28</v>
      </c>
      <c r="G37112">
        <v>80</v>
      </c>
      <c r="H37112">
        <v>5</v>
      </c>
      <c r="I37112">
        <v>85</v>
      </c>
      <c r="J37112">
        <v>9010</v>
      </c>
      <c r="K37112">
        <v>9095</v>
      </c>
      <c r="L37112">
        <v>2</v>
      </c>
      <c r="M37112">
        <v>2</v>
      </c>
      <c r="N37112">
        <v>2554479</v>
      </c>
      <c r="O37112">
        <v>12169</v>
      </c>
      <c r="P37112" s="2" t="s">
        <v>25</v>
      </c>
      <c r="Q37112" s="2" t="s">
        <v>25</v>
      </c>
      <c r="R37112">
        <v>2575743</v>
      </c>
      <c r="S37112">
        <v>22409190</v>
      </c>
      <c r="T37112" s="2" t="s">
        <v>86387</v>
      </c>
      <c r="U37112" s="2" t="s">
        <v>1444</v>
      </c>
      <c r="V37112" s="2" t="s">
        <v>86313</v>
      </c>
      <c r="W37112" s="2" t="s">
        <v>86388</v>
      </c>
    </row>
    <row r="37113" spans="1:23" x14ac:dyDescent="0.25">
      <c r="A37113" s="1">
        <v>45652</v>
      </c>
      <c r="B37113">
        <v>2024</v>
      </c>
      <c r="C37113">
        <v>12</v>
      </c>
      <c r="D37113" s="2" t="s">
        <v>23</v>
      </c>
      <c r="E37113">
        <v>8</v>
      </c>
      <c r="F37113" s="2" t="s">
        <v>29</v>
      </c>
      <c r="G37113">
        <v>428</v>
      </c>
      <c r="H37113">
        <v>11</v>
      </c>
      <c r="I37113">
        <v>439</v>
      </c>
      <c r="J37113">
        <v>15460</v>
      </c>
      <c r="K37113">
        <v>15899</v>
      </c>
      <c r="L37113">
        <v>17</v>
      </c>
      <c r="M37113">
        <v>17</v>
      </c>
      <c r="N37113">
        <v>2190452</v>
      </c>
      <c r="O37113">
        <v>20148</v>
      </c>
      <c r="P37113" s="2" t="s">
        <v>25</v>
      </c>
      <c r="Q37113" s="2" t="s">
        <v>25</v>
      </c>
      <c r="R37113">
        <v>2226499</v>
      </c>
      <c r="S37113">
        <v>20279391</v>
      </c>
      <c r="T37113" s="2" t="s">
        <v>86389</v>
      </c>
      <c r="U37113" s="2" t="s">
        <v>1444</v>
      </c>
      <c r="V37113" s="2" t="s">
        <v>86390</v>
      </c>
      <c r="W37113" s="2" t="s">
        <v>86391</v>
      </c>
    </row>
    <row r="37114" spans="1:23" x14ac:dyDescent="0.25">
      <c r="A37114" s="1">
        <v>45652</v>
      </c>
      <c r="B37114">
        <v>2024</v>
      </c>
      <c r="C37114">
        <v>12</v>
      </c>
      <c r="D37114" s="2" t="s">
        <v>23</v>
      </c>
      <c r="E37114">
        <v>6</v>
      </c>
      <c r="F37114" s="2" t="s">
        <v>30</v>
      </c>
      <c r="G37114">
        <v>32</v>
      </c>
      <c r="H37114">
        <v>0</v>
      </c>
      <c r="I37114">
        <v>32</v>
      </c>
      <c r="J37114">
        <v>427</v>
      </c>
      <c r="K37114">
        <v>459</v>
      </c>
      <c r="L37114">
        <v>-3</v>
      </c>
      <c r="M37114">
        <v>3</v>
      </c>
      <c r="N37114">
        <v>596498</v>
      </c>
      <c r="O37114">
        <v>6831</v>
      </c>
      <c r="P37114" s="2" t="s">
        <v>25</v>
      </c>
      <c r="Q37114" s="2" t="s">
        <v>25</v>
      </c>
      <c r="R37114">
        <v>603788</v>
      </c>
      <c r="S37114">
        <v>7935730</v>
      </c>
      <c r="T37114" s="2" t="s">
        <v>86392</v>
      </c>
      <c r="U37114" s="2" t="s">
        <v>1444</v>
      </c>
      <c r="V37114" s="2" t="s">
        <v>86393</v>
      </c>
      <c r="W37114" s="2" t="s">
        <v>86394</v>
      </c>
    </row>
    <row r="37115" spans="1:23" x14ac:dyDescent="0.25">
      <c r="A37115" s="1">
        <v>45652</v>
      </c>
      <c r="B37115">
        <v>2024</v>
      </c>
      <c r="C37115">
        <v>12</v>
      </c>
      <c r="D37115" s="2" t="s">
        <v>23</v>
      </c>
      <c r="E37115">
        <v>12</v>
      </c>
      <c r="F37115" s="2" t="s">
        <v>31</v>
      </c>
      <c r="G37115">
        <v>47</v>
      </c>
      <c r="H37115">
        <v>1</v>
      </c>
      <c r="I37115">
        <v>48</v>
      </c>
      <c r="J37115">
        <v>88521</v>
      </c>
      <c r="K37115">
        <v>88569</v>
      </c>
      <c r="L37115">
        <v>4</v>
      </c>
      <c r="M37115">
        <v>4</v>
      </c>
      <c r="N37115">
        <v>2460545</v>
      </c>
      <c r="O37115">
        <v>13324</v>
      </c>
      <c r="P37115" s="2" t="s">
        <v>25</v>
      </c>
      <c r="Q37115" s="2" t="s">
        <v>25</v>
      </c>
      <c r="R37115">
        <v>2562438</v>
      </c>
      <c r="S37115">
        <v>27975980</v>
      </c>
      <c r="T37115" s="2" t="s">
        <v>86395</v>
      </c>
      <c r="U37115" s="2" t="s">
        <v>1444</v>
      </c>
      <c r="V37115" s="2" t="s">
        <v>86396</v>
      </c>
      <c r="W37115" s="2" t="s">
        <v>86397</v>
      </c>
    </row>
    <row r="37116" spans="1:23" x14ac:dyDescent="0.25">
      <c r="A37116" s="1">
        <v>45652</v>
      </c>
      <c r="B37116">
        <v>2024</v>
      </c>
      <c r="C37116">
        <v>12</v>
      </c>
      <c r="D37116" s="2" t="s">
        <v>23</v>
      </c>
      <c r="E37116">
        <v>7</v>
      </c>
      <c r="F37116" s="2" t="s">
        <v>32</v>
      </c>
      <c r="G37116">
        <v>63</v>
      </c>
      <c r="H37116">
        <v>1</v>
      </c>
      <c r="I37116">
        <v>64</v>
      </c>
      <c r="J37116">
        <v>0</v>
      </c>
      <c r="K37116">
        <v>64</v>
      </c>
      <c r="L37116">
        <v>0</v>
      </c>
      <c r="M37116">
        <v>0</v>
      </c>
      <c r="N37116">
        <v>690906</v>
      </c>
      <c r="O37116">
        <v>6121</v>
      </c>
      <c r="P37116" s="2" t="s">
        <v>25</v>
      </c>
      <c r="Q37116" s="2" t="s">
        <v>25</v>
      </c>
      <c r="R37116">
        <v>697091</v>
      </c>
      <c r="S37116">
        <v>7231685</v>
      </c>
      <c r="T37116" s="2" t="s">
        <v>86398</v>
      </c>
      <c r="U37116" s="2" t="s">
        <v>1444</v>
      </c>
      <c r="V37116" s="2" t="s">
        <v>79653</v>
      </c>
      <c r="W37116" s="2" t="s">
        <v>86365</v>
      </c>
    </row>
    <row r="37117" spans="1:23" x14ac:dyDescent="0.25">
      <c r="A37117" s="1">
        <v>45652</v>
      </c>
      <c r="B37117">
        <v>2024</v>
      </c>
      <c r="C37117">
        <v>12</v>
      </c>
      <c r="D37117" s="2" t="s">
        <v>23</v>
      </c>
      <c r="E37117">
        <v>3</v>
      </c>
      <c r="F37117" s="2" t="s">
        <v>33</v>
      </c>
      <c r="G37117">
        <v>81</v>
      </c>
      <c r="H37117">
        <v>11</v>
      </c>
      <c r="I37117">
        <v>92</v>
      </c>
      <c r="J37117">
        <v>798</v>
      </c>
      <c r="K37117">
        <v>890</v>
      </c>
      <c r="L37117">
        <v>2</v>
      </c>
      <c r="M37117">
        <v>13</v>
      </c>
      <c r="N37117">
        <v>4341542</v>
      </c>
      <c r="O37117">
        <v>48710</v>
      </c>
      <c r="P37117" s="2" t="s">
        <v>25</v>
      </c>
      <c r="Q37117" s="2" t="s">
        <v>25</v>
      </c>
      <c r="R37117">
        <v>4391142</v>
      </c>
      <c r="S37117">
        <v>47779465</v>
      </c>
      <c r="T37117" s="2" t="s">
        <v>86399</v>
      </c>
      <c r="U37117" s="2" t="s">
        <v>1449</v>
      </c>
      <c r="V37117" s="2" t="s">
        <v>86400</v>
      </c>
      <c r="W37117" s="2" t="s">
        <v>86401</v>
      </c>
    </row>
    <row r="37118" spans="1:23" x14ac:dyDescent="0.25">
      <c r="A37118" s="1">
        <v>45652</v>
      </c>
      <c r="B37118">
        <v>2024</v>
      </c>
      <c r="C37118">
        <v>12</v>
      </c>
      <c r="D37118" s="2" t="s">
        <v>23</v>
      </c>
      <c r="E37118">
        <v>11</v>
      </c>
      <c r="F37118" s="2" t="s">
        <v>34</v>
      </c>
      <c r="G37118">
        <v>23</v>
      </c>
      <c r="H37118">
        <v>0</v>
      </c>
      <c r="I37118">
        <v>23</v>
      </c>
      <c r="J37118">
        <v>0</v>
      </c>
      <c r="K37118">
        <v>23</v>
      </c>
      <c r="L37118">
        <v>0</v>
      </c>
      <c r="M37118">
        <v>2</v>
      </c>
      <c r="N37118">
        <v>732969</v>
      </c>
      <c r="O37118">
        <v>4568</v>
      </c>
      <c r="P37118" s="2" t="s">
        <v>25</v>
      </c>
      <c r="Q37118" s="2" t="s">
        <v>25</v>
      </c>
      <c r="R37118">
        <v>737560</v>
      </c>
      <c r="S37118">
        <v>3811886</v>
      </c>
      <c r="T37118" s="2" t="s">
        <v>86402</v>
      </c>
      <c r="U37118" s="2" t="s">
        <v>1444</v>
      </c>
      <c r="V37118" s="2" t="s">
        <v>74834</v>
      </c>
      <c r="W37118" s="2" t="s">
        <v>65773</v>
      </c>
    </row>
    <row r="37119" spans="1:23" x14ac:dyDescent="0.25">
      <c r="A37119" s="1">
        <v>45652</v>
      </c>
      <c r="B37119">
        <v>2024</v>
      </c>
      <c r="C37119">
        <v>12</v>
      </c>
      <c r="D37119" s="2" t="s">
        <v>23</v>
      </c>
      <c r="E37119">
        <v>14</v>
      </c>
      <c r="F37119" s="2" t="s">
        <v>35</v>
      </c>
      <c r="G37119">
        <v>0</v>
      </c>
      <c r="H37119">
        <v>0</v>
      </c>
      <c r="I37119">
        <v>0</v>
      </c>
      <c r="J37119">
        <v>9</v>
      </c>
      <c r="K37119">
        <v>9</v>
      </c>
      <c r="L37119">
        <v>0</v>
      </c>
      <c r="M37119">
        <v>0</v>
      </c>
      <c r="N37119">
        <v>105357</v>
      </c>
      <c r="O37119">
        <v>800</v>
      </c>
      <c r="P37119" s="2" t="s">
        <v>25</v>
      </c>
      <c r="Q37119" s="2" t="s">
        <v>25</v>
      </c>
      <c r="R37119">
        <v>106166</v>
      </c>
      <c r="S37119">
        <v>863076</v>
      </c>
      <c r="T37119" s="2" t="s">
        <v>54073</v>
      </c>
      <c r="U37119" s="2" t="s">
        <v>1444</v>
      </c>
      <c r="V37119" s="2" t="s">
        <v>86133</v>
      </c>
      <c r="W37119" s="2" t="s">
        <v>18029</v>
      </c>
    </row>
    <row r="37120" spans="1:23" x14ac:dyDescent="0.25">
      <c r="A37120" s="1">
        <v>45652</v>
      </c>
      <c r="B37120">
        <v>2024</v>
      </c>
      <c r="C37120">
        <v>12</v>
      </c>
      <c r="D37120" s="2" t="s">
        <v>23</v>
      </c>
      <c r="E37120">
        <v>21</v>
      </c>
      <c r="F37120" s="2" t="s">
        <v>36</v>
      </c>
      <c r="G37120">
        <v>10</v>
      </c>
      <c r="H37120">
        <v>0</v>
      </c>
      <c r="I37120">
        <v>10</v>
      </c>
      <c r="J37120">
        <v>0</v>
      </c>
      <c r="K37120">
        <v>10</v>
      </c>
      <c r="L37120">
        <v>0</v>
      </c>
      <c r="M37120">
        <v>0</v>
      </c>
      <c r="N37120">
        <v>300409</v>
      </c>
      <c r="O37120">
        <v>1685</v>
      </c>
      <c r="P37120" s="2" t="s">
        <v>25</v>
      </c>
      <c r="Q37120" s="2" t="s">
        <v>25</v>
      </c>
      <c r="R37120">
        <v>302104</v>
      </c>
      <c r="S37120">
        <v>5635317</v>
      </c>
      <c r="T37120" s="2" t="s">
        <v>86403</v>
      </c>
      <c r="U37120" s="2" t="s">
        <v>1444</v>
      </c>
      <c r="V37120" s="2" t="s">
        <v>86332</v>
      </c>
      <c r="W37120" s="2" t="s">
        <v>86372</v>
      </c>
    </row>
    <row r="37121" spans="1:23" x14ac:dyDescent="0.25">
      <c r="A37121" s="1">
        <v>45652</v>
      </c>
      <c r="B37121">
        <v>2024</v>
      </c>
      <c r="C37121">
        <v>12</v>
      </c>
      <c r="D37121" s="2" t="s">
        <v>23</v>
      </c>
      <c r="E37121">
        <v>22</v>
      </c>
      <c r="F37121" s="2" t="s">
        <v>37</v>
      </c>
      <c r="G37121">
        <v>2</v>
      </c>
      <c r="H37121">
        <v>0</v>
      </c>
      <c r="I37121">
        <v>2</v>
      </c>
      <c r="J37121">
        <v>7</v>
      </c>
      <c r="K37121">
        <v>9</v>
      </c>
      <c r="L37121">
        <v>-2</v>
      </c>
      <c r="M37121">
        <v>0</v>
      </c>
      <c r="N37121">
        <v>253787</v>
      </c>
      <c r="O37121">
        <v>1694</v>
      </c>
      <c r="P37121" s="2" t="s">
        <v>25</v>
      </c>
      <c r="Q37121" s="2" t="s">
        <v>25</v>
      </c>
      <c r="R37121">
        <v>255490</v>
      </c>
      <c r="S37121">
        <v>3109859</v>
      </c>
      <c r="T37121" s="2" t="s">
        <v>86404</v>
      </c>
      <c r="U37121" s="2" t="s">
        <v>1444</v>
      </c>
      <c r="V37121" s="2" t="s">
        <v>85845</v>
      </c>
      <c r="W37121" s="2" t="s">
        <v>32151</v>
      </c>
    </row>
    <row r="37122" spans="1:23" x14ac:dyDescent="0.25">
      <c r="A37122" s="1">
        <v>45652</v>
      </c>
      <c r="B37122">
        <v>2024</v>
      </c>
      <c r="C37122">
        <v>12</v>
      </c>
      <c r="D37122" s="2" t="s">
        <v>23</v>
      </c>
      <c r="E37122">
        <v>1</v>
      </c>
      <c r="F37122" s="2" t="s">
        <v>38</v>
      </c>
      <c r="G37122">
        <v>33</v>
      </c>
      <c r="H37122">
        <v>1</v>
      </c>
      <c r="I37122">
        <v>34</v>
      </c>
      <c r="J37122">
        <v>59853</v>
      </c>
      <c r="K37122">
        <v>59887</v>
      </c>
      <c r="L37122">
        <v>-9</v>
      </c>
      <c r="M37122">
        <v>6</v>
      </c>
      <c r="N37122">
        <v>1746983</v>
      </c>
      <c r="O37122">
        <v>13937</v>
      </c>
      <c r="P37122" s="2" t="s">
        <v>25</v>
      </c>
      <c r="Q37122" s="2" t="s">
        <v>25</v>
      </c>
      <c r="R37122">
        <v>1820807</v>
      </c>
      <c r="S37122">
        <v>22886476</v>
      </c>
      <c r="T37122" s="2" t="s">
        <v>86405</v>
      </c>
      <c r="U37122" s="2" t="s">
        <v>1444</v>
      </c>
      <c r="V37122" s="2" t="s">
        <v>86375</v>
      </c>
      <c r="W37122" s="2" t="s">
        <v>86406</v>
      </c>
    </row>
    <row r="37123" spans="1:23" x14ac:dyDescent="0.25">
      <c r="A37123" s="1">
        <v>45652</v>
      </c>
      <c r="B37123">
        <v>2024</v>
      </c>
      <c r="C37123">
        <v>12</v>
      </c>
      <c r="D37123" s="2" t="s">
        <v>23</v>
      </c>
      <c r="E37123">
        <v>16</v>
      </c>
      <c r="F37123" s="2" t="s">
        <v>39</v>
      </c>
      <c r="G37123">
        <v>18</v>
      </c>
      <c r="H37123">
        <v>0</v>
      </c>
      <c r="I37123">
        <v>18</v>
      </c>
      <c r="J37123">
        <v>262</v>
      </c>
      <c r="K37123">
        <v>280</v>
      </c>
      <c r="L37123">
        <v>6</v>
      </c>
      <c r="M37123">
        <v>6</v>
      </c>
      <c r="N37123">
        <v>1694337</v>
      </c>
      <c r="O37123">
        <v>10137</v>
      </c>
      <c r="P37123" s="2" t="s">
        <v>25</v>
      </c>
      <c r="Q37123" s="2" t="s">
        <v>25</v>
      </c>
      <c r="R37123">
        <v>1704754</v>
      </c>
      <c r="S37123">
        <v>14845732</v>
      </c>
      <c r="T37123" s="2" t="s">
        <v>86407</v>
      </c>
      <c r="U37123" s="2" t="s">
        <v>1444</v>
      </c>
      <c r="V37123" s="2" t="s">
        <v>86339</v>
      </c>
      <c r="W37123" s="2" t="s">
        <v>86408</v>
      </c>
    </row>
    <row r="37124" spans="1:23" x14ac:dyDescent="0.25">
      <c r="A37124" s="1">
        <v>45652</v>
      </c>
      <c r="B37124">
        <v>2024</v>
      </c>
      <c r="C37124">
        <v>12</v>
      </c>
      <c r="D37124" s="2" t="s">
        <v>23</v>
      </c>
      <c r="E37124">
        <v>20</v>
      </c>
      <c r="F37124" s="2" t="s">
        <v>40</v>
      </c>
      <c r="G37124">
        <v>34</v>
      </c>
      <c r="H37124">
        <v>0</v>
      </c>
      <c r="I37124">
        <v>34</v>
      </c>
      <c r="J37124">
        <v>14078</v>
      </c>
      <c r="K37124">
        <v>14112</v>
      </c>
      <c r="L37124">
        <v>0</v>
      </c>
      <c r="M37124">
        <v>0</v>
      </c>
      <c r="N37124">
        <v>514302</v>
      </c>
      <c r="O37124">
        <v>2988</v>
      </c>
      <c r="P37124" s="2" t="s">
        <v>25</v>
      </c>
      <c r="Q37124" s="2" t="s">
        <v>25</v>
      </c>
      <c r="R37124">
        <v>531402</v>
      </c>
      <c r="S37124">
        <v>5631133</v>
      </c>
      <c r="T37124" s="2" t="s">
        <v>86059</v>
      </c>
      <c r="U37124" s="2" t="s">
        <v>1444</v>
      </c>
      <c r="V37124" s="2" t="s">
        <v>64038</v>
      </c>
      <c r="W37124" s="2" t="s">
        <v>20602</v>
      </c>
    </row>
    <row r="37125" spans="1:23" x14ac:dyDescent="0.25">
      <c r="A37125" s="1">
        <v>45652</v>
      </c>
      <c r="B37125">
        <v>2024</v>
      </c>
      <c r="C37125">
        <v>12</v>
      </c>
      <c r="D37125" s="2" t="s">
        <v>23</v>
      </c>
      <c r="E37125">
        <v>19</v>
      </c>
      <c r="F37125" s="2" t="s">
        <v>41</v>
      </c>
      <c r="G37125">
        <v>93</v>
      </c>
      <c r="H37125">
        <v>3</v>
      </c>
      <c r="I37125">
        <v>96</v>
      </c>
      <c r="J37125">
        <v>1415</v>
      </c>
      <c r="K37125">
        <v>1511</v>
      </c>
      <c r="L37125">
        <v>1</v>
      </c>
      <c r="M37125">
        <v>1</v>
      </c>
      <c r="N37125">
        <v>1822248</v>
      </c>
      <c r="O37125">
        <v>13143</v>
      </c>
      <c r="P37125" s="2" t="s">
        <v>25</v>
      </c>
      <c r="Q37125" s="2" t="s">
        <v>25</v>
      </c>
      <c r="R37125">
        <v>1836902</v>
      </c>
      <c r="S37125">
        <v>16989007</v>
      </c>
      <c r="T37125" s="2" t="s">
        <v>86409</v>
      </c>
      <c r="U37125" s="2" t="s">
        <v>1444</v>
      </c>
      <c r="V37125" s="2" t="s">
        <v>86342</v>
      </c>
      <c r="W37125" s="2" t="s">
        <v>86410</v>
      </c>
    </row>
    <row r="37126" spans="1:23" x14ac:dyDescent="0.25">
      <c r="A37126" s="1">
        <v>45652</v>
      </c>
      <c r="B37126">
        <v>2024</v>
      </c>
      <c r="C37126">
        <v>12</v>
      </c>
      <c r="D37126" s="2" t="s">
        <v>23</v>
      </c>
      <c r="E37126">
        <v>9</v>
      </c>
      <c r="F37126" s="2" t="s">
        <v>42</v>
      </c>
      <c r="G37126">
        <v>67</v>
      </c>
      <c r="H37126">
        <v>3</v>
      </c>
      <c r="I37126">
        <v>70</v>
      </c>
      <c r="J37126">
        <v>415</v>
      </c>
      <c r="K37126">
        <v>485</v>
      </c>
      <c r="L37126">
        <v>-19</v>
      </c>
      <c r="M37126">
        <v>39</v>
      </c>
      <c r="N37126">
        <v>1655992</v>
      </c>
      <c r="O37126">
        <v>12716</v>
      </c>
      <c r="P37126" s="2" t="s">
        <v>25</v>
      </c>
      <c r="Q37126" s="2" t="s">
        <v>25</v>
      </c>
      <c r="R37126">
        <v>1669193</v>
      </c>
      <c r="S37126">
        <v>17600072</v>
      </c>
      <c r="T37126" s="2" t="s">
        <v>86411</v>
      </c>
      <c r="U37126" s="2" t="s">
        <v>1444</v>
      </c>
      <c r="V37126" s="2" t="s">
        <v>86412</v>
      </c>
      <c r="W37126" s="2" t="s">
        <v>86413</v>
      </c>
    </row>
    <row r="37127" spans="1:23" x14ac:dyDescent="0.25">
      <c r="A37127" s="1">
        <v>45652</v>
      </c>
      <c r="B37127">
        <v>2024</v>
      </c>
      <c r="C37127">
        <v>12</v>
      </c>
      <c r="D37127" s="2" t="s">
        <v>23</v>
      </c>
      <c r="E37127">
        <v>10</v>
      </c>
      <c r="F37127" s="2" t="s">
        <v>43</v>
      </c>
      <c r="G37127">
        <v>16</v>
      </c>
      <c r="H37127">
        <v>0</v>
      </c>
      <c r="I37127">
        <v>16</v>
      </c>
      <c r="J37127">
        <v>663</v>
      </c>
      <c r="K37127">
        <v>679</v>
      </c>
      <c r="L37127">
        <v>0</v>
      </c>
      <c r="M37127">
        <v>0</v>
      </c>
      <c r="N37127">
        <v>459245</v>
      </c>
      <c r="O37127">
        <v>2537</v>
      </c>
      <c r="P37127" s="2" t="s">
        <v>25</v>
      </c>
      <c r="Q37127" s="2" t="s">
        <v>25</v>
      </c>
      <c r="R37127">
        <v>462461</v>
      </c>
      <c r="S37127">
        <v>5213184</v>
      </c>
      <c r="T37127" s="2" t="s">
        <v>86414</v>
      </c>
      <c r="U37127" s="2" t="s">
        <v>1444</v>
      </c>
      <c r="V37127" s="2" t="s">
        <v>86230</v>
      </c>
      <c r="W37127" s="2" t="s">
        <v>83288</v>
      </c>
    </row>
    <row r="37128" spans="1:23" x14ac:dyDescent="0.25">
      <c r="A37128" s="1">
        <v>45652</v>
      </c>
      <c r="B37128">
        <v>2024</v>
      </c>
      <c r="C37128">
        <v>12</v>
      </c>
      <c r="D37128" s="2" t="s">
        <v>23</v>
      </c>
      <c r="E37128">
        <v>2</v>
      </c>
      <c r="F37128" s="2" t="s">
        <v>44</v>
      </c>
      <c r="G37128">
        <v>0</v>
      </c>
      <c r="H37128">
        <v>0</v>
      </c>
      <c r="I37128">
        <v>0</v>
      </c>
      <c r="J37128">
        <v>4</v>
      </c>
      <c r="K37128">
        <v>4</v>
      </c>
      <c r="L37128">
        <v>0</v>
      </c>
      <c r="M37128">
        <v>0</v>
      </c>
      <c r="N37128">
        <v>52188</v>
      </c>
      <c r="O37128">
        <v>592</v>
      </c>
      <c r="P37128" s="2" t="s">
        <v>25</v>
      </c>
      <c r="Q37128" s="2" t="s">
        <v>25</v>
      </c>
      <c r="R37128">
        <v>52784</v>
      </c>
      <c r="S37128">
        <v>613840</v>
      </c>
      <c r="T37128" s="2" t="s">
        <v>86415</v>
      </c>
      <c r="U37128" s="2" t="s">
        <v>1444</v>
      </c>
      <c r="V37128" s="2" t="s">
        <v>76958</v>
      </c>
      <c r="W37128" s="2" t="s">
        <v>85942</v>
      </c>
    </row>
    <row r="37129" spans="1:23" x14ac:dyDescent="0.25">
      <c r="A37129" s="1">
        <v>45652</v>
      </c>
      <c r="B37129">
        <v>2024</v>
      </c>
      <c r="C37129">
        <v>12</v>
      </c>
      <c r="D37129" s="2" t="s">
        <v>23</v>
      </c>
      <c r="E37129">
        <v>5</v>
      </c>
      <c r="F37129" s="2" t="s">
        <v>45</v>
      </c>
      <c r="G37129">
        <v>214</v>
      </c>
      <c r="H37129">
        <v>10</v>
      </c>
      <c r="I37129">
        <v>224</v>
      </c>
      <c r="J37129">
        <v>10180</v>
      </c>
      <c r="K37129">
        <v>10404</v>
      </c>
      <c r="L37129">
        <v>-17</v>
      </c>
      <c r="M37129">
        <v>11</v>
      </c>
      <c r="N37129">
        <v>2840703</v>
      </c>
      <c r="O37129">
        <v>17607</v>
      </c>
      <c r="P37129" s="2" t="s">
        <v>25</v>
      </c>
      <c r="Q37129" s="2" t="s">
        <v>25</v>
      </c>
      <c r="R37129">
        <v>2868714</v>
      </c>
      <c r="S37129">
        <v>39728617</v>
      </c>
      <c r="T37129" s="2" t="s">
        <v>86416</v>
      </c>
      <c r="U37129" s="2" t="s">
        <v>1444</v>
      </c>
      <c r="V37129" s="2" t="s">
        <v>86417</v>
      </c>
      <c r="W37129" s="2" t="s">
        <v>86418</v>
      </c>
    </row>
    <row r="37130" spans="1:23" x14ac:dyDescent="0.25">
      <c r="A37130" s="1">
        <v>45653</v>
      </c>
      <c r="B37130">
        <v>2024</v>
      </c>
      <c r="C37130">
        <v>12</v>
      </c>
      <c r="D37130" s="2" t="s">
        <v>23</v>
      </c>
      <c r="E37130">
        <v>13</v>
      </c>
      <c r="F37130" s="2" t="s">
        <v>24</v>
      </c>
      <c r="G37130">
        <v>24</v>
      </c>
      <c r="H37130">
        <v>0</v>
      </c>
      <c r="I37130">
        <v>24</v>
      </c>
      <c r="J37130">
        <v>2968</v>
      </c>
      <c r="K37130">
        <v>2992</v>
      </c>
      <c r="L37130">
        <v>-1</v>
      </c>
      <c r="M37130">
        <v>0</v>
      </c>
      <c r="N37130">
        <v>687140</v>
      </c>
      <c r="O37130">
        <v>4115</v>
      </c>
      <c r="P37130" s="2" t="s">
        <v>25</v>
      </c>
      <c r="Q37130" s="2" t="s">
        <v>25</v>
      </c>
      <c r="R37130">
        <v>694247</v>
      </c>
      <c r="S37130">
        <v>7755345</v>
      </c>
      <c r="T37130" s="2" t="s">
        <v>86419</v>
      </c>
      <c r="U37130" s="2" t="s">
        <v>1444</v>
      </c>
      <c r="V37130" s="2" t="s">
        <v>86306</v>
      </c>
      <c r="W37130" s="2" t="s">
        <v>86307</v>
      </c>
    </row>
    <row r="37131" spans="1:23" x14ac:dyDescent="0.25">
      <c r="A37131" s="1">
        <v>45653</v>
      </c>
      <c r="B37131">
        <v>2024</v>
      </c>
      <c r="C37131">
        <v>12</v>
      </c>
      <c r="D37131" s="2" t="s">
        <v>23</v>
      </c>
      <c r="E37131">
        <v>17</v>
      </c>
      <c r="F37131" s="2" t="s">
        <v>26</v>
      </c>
      <c r="G37131">
        <v>0</v>
      </c>
      <c r="H37131">
        <v>0</v>
      </c>
      <c r="I37131">
        <v>0</v>
      </c>
      <c r="J37131">
        <v>10309</v>
      </c>
      <c r="K37131">
        <v>10309</v>
      </c>
      <c r="L37131">
        <v>0</v>
      </c>
      <c r="M37131">
        <v>0</v>
      </c>
      <c r="N37131">
        <v>191720</v>
      </c>
      <c r="O37131">
        <v>1065</v>
      </c>
      <c r="P37131" s="2" t="s">
        <v>25</v>
      </c>
      <c r="Q37131" s="2" t="s">
        <v>25</v>
      </c>
      <c r="R37131">
        <v>203094</v>
      </c>
      <c r="S37131">
        <v>1390504</v>
      </c>
      <c r="T37131" s="2" t="s">
        <v>86420</v>
      </c>
      <c r="U37131" s="2" t="s">
        <v>1444</v>
      </c>
      <c r="V37131" s="2" t="s">
        <v>85907</v>
      </c>
      <c r="W37131" s="2" t="s">
        <v>86026</v>
      </c>
    </row>
    <row r="37132" spans="1:23" x14ac:dyDescent="0.25">
      <c r="A37132" s="1">
        <v>45653</v>
      </c>
      <c r="B37132">
        <v>2024</v>
      </c>
      <c r="C37132">
        <v>12</v>
      </c>
      <c r="D37132" s="2" t="s">
        <v>23</v>
      </c>
      <c r="E37132">
        <v>18</v>
      </c>
      <c r="F37132" s="2" t="s">
        <v>27</v>
      </c>
      <c r="G37132">
        <v>5</v>
      </c>
      <c r="H37132">
        <v>0</v>
      </c>
      <c r="I37132">
        <v>5</v>
      </c>
      <c r="J37132">
        <v>1847</v>
      </c>
      <c r="K37132">
        <v>1852</v>
      </c>
      <c r="L37132">
        <v>1</v>
      </c>
      <c r="M37132">
        <v>2</v>
      </c>
      <c r="N37132">
        <v>653686</v>
      </c>
      <c r="O37132">
        <v>3727</v>
      </c>
      <c r="P37132" s="2" t="s">
        <v>25</v>
      </c>
      <c r="Q37132" s="2" t="s">
        <v>25</v>
      </c>
      <c r="R37132">
        <v>659265</v>
      </c>
      <c r="S37132">
        <v>4590573</v>
      </c>
      <c r="T37132" s="2" t="s">
        <v>86421</v>
      </c>
      <c r="U37132" s="2" t="s">
        <v>1444</v>
      </c>
      <c r="V37132" s="2" t="s">
        <v>86422</v>
      </c>
      <c r="W37132" s="2" t="s">
        <v>86423</v>
      </c>
    </row>
    <row r="37133" spans="1:23" x14ac:dyDescent="0.25">
      <c r="A37133" s="1">
        <v>45653</v>
      </c>
      <c r="B37133">
        <v>2024</v>
      </c>
      <c r="C37133">
        <v>12</v>
      </c>
      <c r="D37133" s="2" t="s">
        <v>23</v>
      </c>
      <c r="E37133">
        <v>15</v>
      </c>
      <c r="F37133" s="2" t="s">
        <v>28</v>
      </c>
      <c r="G37133">
        <v>81</v>
      </c>
      <c r="H37133">
        <v>5</v>
      </c>
      <c r="I37133">
        <v>86</v>
      </c>
      <c r="J37133">
        <v>9008</v>
      </c>
      <c r="K37133">
        <v>9094</v>
      </c>
      <c r="L37133">
        <v>-1</v>
      </c>
      <c r="M37133">
        <v>5</v>
      </c>
      <c r="N37133">
        <v>2554485</v>
      </c>
      <c r="O37133">
        <v>12169</v>
      </c>
      <c r="P37133" s="2" t="s">
        <v>25</v>
      </c>
      <c r="Q37133" s="2" t="s">
        <v>25</v>
      </c>
      <c r="R37133">
        <v>2575748</v>
      </c>
      <c r="S37133">
        <v>22409651</v>
      </c>
      <c r="T37133" s="2" t="s">
        <v>86424</v>
      </c>
      <c r="U37133" s="2" t="s">
        <v>1444</v>
      </c>
      <c r="V37133" s="2" t="s">
        <v>86313</v>
      </c>
      <c r="W37133" s="2" t="s">
        <v>86425</v>
      </c>
    </row>
    <row r="37134" spans="1:23" x14ac:dyDescent="0.25">
      <c r="A37134" s="1">
        <v>45653</v>
      </c>
      <c r="B37134">
        <v>2024</v>
      </c>
      <c r="C37134">
        <v>12</v>
      </c>
      <c r="D37134" s="2" t="s">
        <v>23</v>
      </c>
      <c r="E37134">
        <v>8</v>
      </c>
      <c r="F37134" s="2" t="s">
        <v>29</v>
      </c>
      <c r="G37134">
        <v>450</v>
      </c>
      <c r="H37134">
        <v>11</v>
      </c>
      <c r="I37134">
        <v>461</v>
      </c>
      <c r="J37134">
        <v>15464</v>
      </c>
      <c r="K37134">
        <v>15925</v>
      </c>
      <c r="L37134">
        <v>26</v>
      </c>
      <c r="M37134">
        <v>26</v>
      </c>
      <c r="N37134">
        <v>2190452</v>
      </c>
      <c r="O37134">
        <v>20148</v>
      </c>
      <c r="P37134" s="2" t="s">
        <v>25</v>
      </c>
      <c r="Q37134" s="2" t="s">
        <v>25</v>
      </c>
      <c r="R37134">
        <v>2226525</v>
      </c>
      <c r="S37134">
        <v>20279744</v>
      </c>
      <c r="T37134" s="2" t="s">
        <v>86426</v>
      </c>
      <c r="U37134" s="2" t="s">
        <v>1444</v>
      </c>
      <c r="V37134" s="2" t="s">
        <v>86427</v>
      </c>
      <c r="W37134" s="2" t="s">
        <v>86428</v>
      </c>
    </row>
    <row r="37135" spans="1:23" x14ac:dyDescent="0.25">
      <c r="A37135" s="1">
        <v>45653</v>
      </c>
      <c r="B37135">
        <v>2024</v>
      </c>
      <c r="C37135">
        <v>12</v>
      </c>
      <c r="D37135" s="2" t="s">
        <v>23</v>
      </c>
      <c r="E37135">
        <v>6</v>
      </c>
      <c r="F37135" s="2" t="s">
        <v>30</v>
      </c>
      <c r="G37135">
        <v>32</v>
      </c>
      <c r="H37135">
        <v>0</v>
      </c>
      <c r="I37135">
        <v>32</v>
      </c>
      <c r="J37135">
        <v>427</v>
      </c>
      <c r="K37135">
        <v>459</v>
      </c>
      <c r="L37135">
        <v>0</v>
      </c>
      <c r="M37135">
        <v>7</v>
      </c>
      <c r="N37135">
        <v>596504</v>
      </c>
      <c r="O37135">
        <v>6832</v>
      </c>
      <c r="P37135" s="2" t="s">
        <v>25</v>
      </c>
      <c r="Q37135" s="2" t="s">
        <v>25</v>
      </c>
      <c r="R37135">
        <v>603795</v>
      </c>
      <c r="S37135">
        <v>7935849</v>
      </c>
      <c r="T37135" s="2" t="s">
        <v>86429</v>
      </c>
      <c r="U37135" s="2" t="s">
        <v>1444</v>
      </c>
      <c r="V37135" s="2" t="s">
        <v>86430</v>
      </c>
      <c r="W37135" s="2" t="s">
        <v>86431</v>
      </c>
    </row>
    <row r="37136" spans="1:23" x14ac:dyDescent="0.25">
      <c r="A37136" s="1">
        <v>45653</v>
      </c>
      <c r="B37136">
        <v>2024</v>
      </c>
      <c r="C37136">
        <v>12</v>
      </c>
      <c r="D37136" s="2" t="s">
        <v>23</v>
      </c>
      <c r="E37136">
        <v>12</v>
      </c>
      <c r="F37136" s="2" t="s">
        <v>31</v>
      </c>
      <c r="G37136">
        <v>47</v>
      </c>
      <c r="H37136">
        <v>1</v>
      </c>
      <c r="I37136">
        <v>48</v>
      </c>
      <c r="J37136">
        <v>88526</v>
      </c>
      <c r="K37136">
        <v>88574</v>
      </c>
      <c r="L37136">
        <v>5</v>
      </c>
      <c r="M37136">
        <v>11</v>
      </c>
      <c r="N37136">
        <v>2460549</v>
      </c>
      <c r="O37136">
        <v>13326</v>
      </c>
      <c r="P37136" s="2" t="s">
        <v>25</v>
      </c>
      <c r="Q37136" s="2" t="s">
        <v>25</v>
      </c>
      <c r="R37136">
        <v>2562449</v>
      </c>
      <c r="S37136">
        <v>27976822</v>
      </c>
      <c r="T37136" s="2" t="s">
        <v>86432</v>
      </c>
      <c r="U37136" s="2" t="s">
        <v>1444</v>
      </c>
      <c r="V37136" s="2" t="s">
        <v>86433</v>
      </c>
      <c r="W37136" s="2" t="s">
        <v>86434</v>
      </c>
    </row>
    <row r="37137" spans="1:23" x14ac:dyDescent="0.25">
      <c r="A37137" s="1">
        <v>45653</v>
      </c>
      <c r="B37137">
        <v>2024</v>
      </c>
      <c r="C37137">
        <v>12</v>
      </c>
      <c r="D37137" s="2" t="s">
        <v>23</v>
      </c>
      <c r="E37137">
        <v>7</v>
      </c>
      <c r="F37137" s="2" t="s">
        <v>32</v>
      </c>
      <c r="G37137">
        <v>64</v>
      </c>
      <c r="H37137">
        <v>1</v>
      </c>
      <c r="I37137">
        <v>65</v>
      </c>
      <c r="J37137">
        <v>0</v>
      </c>
      <c r="K37137">
        <v>65</v>
      </c>
      <c r="L37137">
        <v>1</v>
      </c>
      <c r="M37137">
        <v>0</v>
      </c>
      <c r="N37137">
        <v>690905</v>
      </c>
      <c r="O37137">
        <v>6121</v>
      </c>
      <c r="P37137" s="2" t="s">
        <v>25</v>
      </c>
      <c r="Q37137" s="2" t="s">
        <v>25</v>
      </c>
      <c r="R37137">
        <v>697091</v>
      </c>
      <c r="S37137">
        <v>7231695</v>
      </c>
      <c r="T37137" s="2" t="s">
        <v>86435</v>
      </c>
      <c r="U37137" s="2" t="s">
        <v>1444</v>
      </c>
      <c r="V37137" s="2" t="s">
        <v>79653</v>
      </c>
      <c r="W37137" s="2" t="s">
        <v>86365</v>
      </c>
    </row>
    <row r="37138" spans="1:23" x14ac:dyDescent="0.25">
      <c r="A37138" s="1">
        <v>45653</v>
      </c>
      <c r="B37138">
        <v>2024</v>
      </c>
      <c r="C37138">
        <v>12</v>
      </c>
      <c r="D37138" s="2" t="s">
        <v>23</v>
      </c>
      <c r="E37138">
        <v>3</v>
      </c>
      <c r="F37138" s="2" t="s">
        <v>33</v>
      </c>
      <c r="G37138">
        <v>78</v>
      </c>
      <c r="H37138">
        <v>11</v>
      </c>
      <c r="I37138">
        <v>89</v>
      </c>
      <c r="J37138">
        <v>818</v>
      </c>
      <c r="K37138">
        <v>907</v>
      </c>
      <c r="L37138">
        <v>17</v>
      </c>
      <c r="M37138">
        <v>31</v>
      </c>
      <c r="N37138">
        <v>4341556</v>
      </c>
      <c r="O37138">
        <v>48710</v>
      </c>
      <c r="P37138" s="2" t="s">
        <v>25</v>
      </c>
      <c r="Q37138" s="2" t="s">
        <v>25</v>
      </c>
      <c r="R37138">
        <v>4391173</v>
      </c>
      <c r="S37138">
        <v>47780457</v>
      </c>
      <c r="T37138" s="2" t="s">
        <v>86436</v>
      </c>
      <c r="U37138" s="2" t="s">
        <v>1449</v>
      </c>
      <c r="V37138" s="2" t="s">
        <v>86437</v>
      </c>
      <c r="W37138" s="2" t="s">
        <v>86438</v>
      </c>
    </row>
    <row r="37139" spans="1:23" x14ac:dyDescent="0.25">
      <c r="A37139" s="1">
        <v>45653</v>
      </c>
      <c r="B37139">
        <v>2024</v>
      </c>
      <c r="C37139">
        <v>12</v>
      </c>
      <c r="D37139" s="2" t="s">
        <v>23</v>
      </c>
      <c r="E37139">
        <v>11</v>
      </c>
      <c r="F37139" s="2" t="s">
        <v>34</v>
      </c>
      <c r="G37139">
        <v>23</v>
      </c>
      <c r="H37139">
        <v>0</v>
      </c>
      <c r="I37139">
        <v>23</v>
      </c>
      <c r="J37139">
        <v>0</v>
      </c>
      <c r="K37139">
        <v>23</v>
      </c>
      <c r="L37139">
        <v>0</v>
      </c>
      <c r="M37139">
        <v>1</v>
      </c>
      <c r="N37139">
        <v>732969</v>
      </c>
      <c r="O37139">
        <v>4568</v>
      </c>
      <c r="P37139" s="2" t="s">
        <v>25</v>
      </c>
      <c r="Q37139" s="2" t="s">
        <v>25</v>
      </c>
      <c r="R37139">
        <v>737560</v>
      </c>
      <c r="S37139">
        <v>3811886</v>
      </c>
      <c r="T37139" s="2" t="s">
        <v>86439</v>
      </c>
      <c r="U37139" s="2" t="s">
        <v>1444</v>
      </c>
      <c r="V37139" s="2" t="s">
        <v>74834</v>
      </c>
      <c r="W37139" s="2" t="s">
        <v>65773</v>
      </c>
    </row>
    <row r="37140" spans="1:23" x14ac:dyDescent="0.25">
      <c r="A37140" s="1">
        <v>45653</v>
      </c>
      <c r="B37140">
        <v>2024</v>
      </c>
      <c r="C37140">
        <v>12</v>
      </c>
      <c r="D37140" s="2" t="s">
        <v>23</v>
      </c>
      <c r="E37140">
        <v>14</v>
      </c>
      <c r="F37140" s="2" t="s">
        <v>35</v>
      </c>
      <c r="G37140">
        <v>0</v>
      </c>
      <c r="H37140">
        <v>0</v>
      </c>
      <c r="I37140">
        <v>0</v>
      </c>
      <c r="J37140">
        <v>9</v>
      </c>
      <c r="K37140">
        <v>9</v>
      </c>
      <c r="L37140">
        <v>0</v>
      </c>
      <c r="M37140">
        <v>0</v>
      </c>
      <c r="N37140">
        <v>105357</v>
      </c>
      <c r="O37140">
        <v>800</v>
      </c>
      <c r="P37140" s="2" t="s">
        <v>25</v>
      </c>
      <c r="Q37140" s="2" t="s">
        <v>25</v>
      </c>
      <c r="R37140">
        <v>106166</v>
      </c>
      <c r="S37140">
        <v>863076</v>
      </c>
      <c r="T37140" s="2" t="s">
        <v>54073</v>
      </c>
      <c r="U37140" s="2" t="s">
        <v>1444</v>
      </c>
      <c r="V37140" s="2" t="s">
        <v>86133</v>
      </c>
      <c r="W37140" s="2" t="s">
        <v>18029</v>
      </c>
    </row>
    <row r="37141" spans="1:23" x14ac:dyDescent="0.25">
      <c r="A37141" s="1">
        <v>45653</v>
      </c>
      <c r="B37141">
        <v>2024</v>
      </c>
      <c r="C37141">
        <v>12</v>
      </c>
      <c r="D37141" s="2" t="s">
        <v>23</v>
      </c>
      <c r="E37141">
        <v>21</v>
      </c>
      <c r="F37141" s="2" t="s">
        <v>36</v>
      </c>
      <c r="G37141">
        <v>11</v>
      </c>
      <c r="H37141">
        <v>0</v>
      </c>
      <c r="I37141">
        <v>11</v>
      </c>
      <c r="J37141">
        <v>0</v>
      </c>
      <c r="K37141">
        <v>11</v>
      </c>
      <c r="L37141">
        <v>1</v>
      </c>
      <c r="M37141">
        <v>1</v>
      </c>
      <c r="N37141">
        <v>300409</v>
      </c>
      <c r="O37141">
        <v>1685</v>
      </c>
      <c r="P37141" s="2" t="s">
        <v>25</v>
      </c>
      <c r="Q37141" s="2" t="s">
        <v>25</v>
      </c>
      <c r="R37141">
        <v>302105</v>
      </c>
      <c r="S37141">
        <v>5635348</v>
      </c>
      <c r="T37141" s="2" t="s">
        <v>86440</v>
      </c>
      <c r="U37141" s="2" t="s">
        <v>1444</v>
      </c>
      <c r="V37141" s="2" t="s">
        <v>86441</v>
      </c>
      <c r="W37141" s="2" t="s">
        <v>86372</v>
      </c>
    </row>
    <row r="37142" spans="1:23" x14ac:dyDescent="0.25">
      <c r="A37142" s="1">
        <v>45653</v>
      </c>
      <c r="B37142">
        <v>2024</v>
      </c>
      <c r="C37142">
        <v>12</v>
      </c>
      <c r="D37142" s="2" t="s">
        <v>23</v>
      </c>
      <c r="E37142">
        <v>22</v>
      </c>
      <c r="F37142" s="2" t="s">
        <v>37</v>
      </c>
      <c r="G37142">
        <v>3</v>
      </c>
      <c r="H37142">
        <v>0</v>
      </c>
      <c r="I37142">
        <v>3</v>
      </c>
      <c r="J37142">
        <v>5</v>
      </c>
      <c r="K37142">
        <v>8</v>
      </c>
      <c r="L37142">
        <v>-1</v>
      </c>
      <c r="M37142">
        <v>2</v>
      </c>
      <c r="N37142">
        <v>253790</v>
      </c>
      <c r="O37142">
        <v>1694</v>
      </c>
      <c r="P37142" s="2" t="s">
        <v>25</v>
      </c>
      <c r="Q37142" s="2" t="s">
        <v>25</v>
      </c>
      <c r="R37142">
        <v>255492</v>
      </c>
      <c r="S37142">
        <v>3109878</v>
      </c>
      <c r="T37142" s="2" t="s">
        <v>86442</v>
      </c>
      <c r="U37142" s="2" t="s">
        <v>1444</v>
      </c>
      <c r="V37142" s="2" t="s">
        <v>86443</v>
      </c>
      <c r="W37142" s="2" t="s">
        <v>86444</v>
      </c>
    </row>
    <row r="37143" spans="1:23" x14ac:dyDescent="0.25">
      <c r="A37143" s="1">
        <v>45653</v>
      </c>
      <c r="B37143">
        <v>2024</v>
      </c>
      <c r="C37143">
        <v>12</v>
      </c>
      <c r="D37143" s="2" t="s">
        <v>23</v>
      </c>
      <c r="E37143">
        <v>1</v>
      </c>
      <c r="F37143" s="2" t="s">
        <v>38</v>
      </c>
      <c r="G37143">
        <v>37</v>
      </c>
      <c r="H37143">
        <v>2</v>
      </c>
      <c r="I37143">
        <v>39</v>
      </c>
      <c r="J37143">
        <v>59847</v>
      </c>
      <c r="K37143">
        <v>59886</v>
      </c>
      <c r="L37143">
        <v>-1</v>
      </c>
      <c r="M37143">
        <v>10</v>
      </c>
      <c r="N37143">
        <v>1746994</v>
      </c>
      <c r="O37143">
        <v>13937</v>
      </c>
      <c r="P37143" s="2" t="s">
        <v>25</v>
      </c>
      <c r="Q37143" s="2" t="s">
        <v>25</v>
      </c>
      <c r="R37143">
        <v>1820817</v>
      </c>
      <c r="S37143">
        <v>22886756</v>
      </c>
      <c r="T37143" s="2" t="s">
        <v>86445</v>
      </c>
      <c r="U37143" s="2" t="s">
        <v>1449</v>
      </c>
      <c r="V37143" s="2" t="s">
        <v>86375</v>
      </c>
      <c r="W37143" s="2" t="s">
        <v>86446</v>
      </c>
    </row>
    <row r="37144" spans="1:23" x14ac:dyDescent="0.25">
      <c r="A37144" s="1">
        <v>45653</v>
      </c>
      <c r="B37144">
        <v>2024</v>
      </c>
      <c r="C37144">
        <v>12</v>
      </c>
      <c r="D37144" s="2" t="s">
        <v>23</v>
      </c>
      <c r="E37144">
        <v>16</v>
      </c>
      <c r="F37144" s="2" t="s">
        <v>39</v>
      </c>
      <c r="G37144">
        <v>18</v>
      </c>
      <c r="H37144">
        <v>0</v>
      </c>
      <c r="I37144">
        <v>18</v>
      </c>
      <c r="J37144">
        <v>264</v>
      </c>
      <c r="K37144">
        <v>282</v>
      </c>
      <c r="L37144">
        <v>2</v>
      </c>
      <c r="M37144">
        <v>4</v>
      </c>
      <c r="N37144">
        <v>1694339</v>
      </c>
      <c r="O37144">
        <v>10137</v>
      </c>
      <c r="P37144" s="2" t="s">
        <v>25</v>
      </c>
      <c r="Q37144" s="2" t="s">
        <v>25</v>
      </c>
      <c r="R37144">
        <v>1704758</v>
      </c>
      <c r="S37144">
        <v>14845840</v>
      </c>
      <c r="T37144" s="2" t="s">
        <v>86447</v>
      </c>
      <c r="U37144" s="2" t="s">
        <v>1444</v>
      </c>
      <c r="V37144" s="2" t="s">
        <v>86339</v>
      </c>
      <c r="W37144" s="2" t="s">
        <v>86448</v>
      </c>
    </row>
    <row r="37145" spans="1:23" x14ac:dyDescent="0.25">
      <c r="A37145" s="1">
        <v>45653</v>
      </c>
      <c r="B37145">
        <v>2024</v>
      </c>
      <c r="C37145">
        <v>12</v>
      </c>
      <c r="D37145" s="2" t="s">
        <v>23</v>
      </c>
      <c r="E37145">
        <v>20</v>
      </c>
      <c r="F37145" s="2" t="s">
        <v>40</v>
      </c>
      <c r="G37145">
        <v>34</v>
      </c>
      <c r="H37145">
        <v>0</v>
      </c>
      <c r="I37145">
        <v>34</v>
      </c>
      <c r="J37145">
        <v>14078</v>
      </c>
      <c r="K37145">
        <v>14112</v>
      </c>
      <c r="L37145">
        <v>0</v>
      </c>
      <c r="M37145">
        <v>0</v>
      </c>
      <c r="N37145">
        <v>514302</v>
      </c>
      <c r="O37145">
        <v>2988</v>
      </c>
      <c r="P37145" s="2" t="s">
        <v>25</v>
      </c>
      <c r="Q37145" s="2" t="s">
        <v>25</v>
      </c>
      <c r="R37145">
        <v>531402</v>
      </c>
      <c r="S37145">
        <v>5631133</v>
      </c>
      <c r="T37145" s="2" t="s">
        <v>86059</v>
      </c>
      <c r="U37145" s="2" t="s">
        <v>1444</v>
      </c>
      <c r="V37145" s="2" t="s">
        <v>64038</v>
      </c>
      <c r="W37145" s="2" t="s">
        <v>20602</v>
      </c>
    </row>
    <row r="37146" spans="1:23" x14ac:dyDescent="0.25">
      <c r="A37146" s="1">
        <v>45653</v>
      </c>
      <c r="B37146">
        <v>2024</v>
      </c>
      <c r="C37146">
        <v>12</v>
      </c>
      <c r="D37146" s="2" t="s">
        <v>23</v>
      </c>
      <c r="E37146">
        <v>19</v>
      </c>
      <c r="F37146" s="2" t="s">
        <v>41</v>
      </c>
      <c r="G37146">
        <v>93</v>
      </c>
      <c r="H37146">
        <v>3</v>
      </c>
      <c r="I37146">
        <v>96</v>
      </c>
      <c r="J37146">
        <v>1413</v>
      </c>
      <c r="K37146">
        <v>1509</v>
      </c>
      <c r="L37146">
        <v>-2</v>
      </c>
      <c r="M37146">
        <v>1</v>
      </c>
      <c r="N37146">
        <v>1822249</v>
      </c>
      <c r="O37146">
        <v>13145</v>
      </c>
      <c r="P37146" s="2" t="s">
        <v>25</v>
      </c>
      <c r="Q37146" s="2" t="s">
        <v>25</v>
      </c>
      <c r="R37146">
        <v>1836903</v>
      </c>
      <c r="S37146">
        <v>16989078</v>
      </c>
      <c r="T37146" s="2" t="s">
        <v>86449</v>
      </c>
      <c r="U37146" s="2" t="s">
        <v>1444</v>
      </c>
      <c r="V37146" s="2" t="s">
        <v>86342</v>
      </c>
      <c r="W37146" s="2" t="s">
        <v>86450</v>
      </c>
    </row>
    <row r="37147" spans="1:23" x14ac:dyDescent="0.25">
      <c r="A37147" s="1">
        <v>45653</v>
      </c>
      <c r="B37147">
        <v>2024</v>
      </c>
      <c r="C37147">
        <v>12</v>
      </c>
      <c r="D37147" s="2" t="s">
        <v>23</v>
      </c>
      <c r="E37147">
        <v>9</v>
      </c>
      <c r="F37147" s="2" t="s">
        <v>42</v>
      </c>
      <c r="G37147">
        <v>59</v>
      </c>
      <c r="H37147">
        <v>1</v>
      </c>
      <c r="I37147">
        <v>60</v>
      </c>
      <c r="J37147">
        <v>423</v>
      </c>
      <c r="K37147">
        <v>483</v>
      </c>
      <c r="L37147">
        <v>-2</v>
      </c>
      <c r="M37147">
        <v>23</v>
      </c>
      <c r="N37147">
        <v>1656017</v>
      </c>
      <c r="O37147">
        <v>12716</v>
      </c>
      <c r="P37147" s="2" t="s">
        <v>25</v>
      </c>
      <c r="Q37147" s="2" t="s">
        <v>25</v>
      </c>
      <c r="R37147">
        <v>1669216</v>
      </c>
      <c r="S37147">
        <v>17600469</v>
      </c>
      <c r="T37147" s="2" t="s">
        <v>86451</v>
      </c>
      <c r="U37147" s="2" t="s">
        <v>1444</v>
      </c>
      <c r="V37147" s="2" t="s">
        <v>86452</v>
      </c>
      <c r="W37147" s="2" t="s">
        <v>86453</v>
      </c>
    </row>
    <row r="37148" spans="1:23" x14ac:dyDescent="0.25">
      <c r="A37148" s="1">
        <v>45653</v>
      </c>
      <c r="B37148">
        <v>2024</v>
      </c>
      <c r="C37148">
        <v>12</v>
      </c>
      <c r="D37148" s="2" t="s">
        <v>23</v>
      </c>
      <c r="E37148">
        <v>10</v>
      </c>
      <c r="F37148" s="2" t="s">
        <v>43</v>
      </c>
      <c r="G37148">
        <v>16</v>
      </c>
      <c r="H37148">
        <v>0</v>
      </c>
      <c r="I37148">
        <v>16</v>
      </c>
      <c r="J37148">
        <v>663</v>
      </c>
      <c r="K37148">
        <v>679</v>
      </c>
      <c r="L37148">
        <v>0</v>
      </c>
      <c r="M37148">
        <v>0</v>
      </c>
      <c r="N37148">
        <v>459245</v>
      </c>
      <c r="O37148">
        <v>2537</v>
      </c>
      <c r="P37148" s="2" t="s">
        <v>25</v>
      </c>
      <c r="Q37148" s="2" t="s">
        <v>25</v>
      </c>
      <c r="R37148">
        <v>462461</v>
      </c>
      <c r="S37148">
        <v>5213194</v>
      </c>
      <c r="T37148" s="2" t="s">
        <v>86454</v>
      </c>
      <c r="U37148" s="2" t="s">
        <v>1444</v>
      </c>
      <c r="V37148" s="2" t="s">
        <v>86230</v>
      </c>
      <c r="W37148" s="2" t="s">
        <v>83288</v>
      </c>
    </row>
    <row r="37149" spans="1:23" x14ac:dyDescent="0.25">
      <c r="A37149" s="1">
        <v>45653</v>
      </c>
      <c r="B37149">
        <v>2024</v>
      </c>
      <c r="C37149">
        <v>12</v>
      </c>
      <c r="D37149" s="2" t="s">
        <v>23</v>
      </c>
      <c r="E37149">
        <v>2</v>
      </c>
      <c r="F37149" s="2" t="s">
        <v>44</v>
      </c>
      <c r="G37149">
        <v>0</v>
      </c>
      <c r="H37149">
        <v>0</v>
      </c>
      <c r="I37149">
        <v>0</v>
      </c>
      <c r="J37149">
        <v>4</v>
      </c>
      <c r="K37149">
        <v>4</v>
      </c>
      <c r="L37149">
        <v>0</v>
      </c>
      <c r="M37149">
        <v>0</v>
      </c>
      <c r="N37149">
        <v>52188</v>
      </c>
      <c r="O37149">
        <v>592</v>
      </c>
      <c r="P37149" s="2" t="s">
        <v>25</v>
      </c>
      <c r="Q37149" s="2" t="s">
        <v>25</v>
      </c>
      <c r="R37149">
        <v>52784</v>
      </c>
      <c r="S37149">
        <v>613842</v>
      </c>
      <c r="T37149" s="2" t="s">
        <v>86415</v>
      </c>
      <c r="U37149" s="2" t="s">
        <v>1444</v>
      </c>
      <c r="V37149" s="2" t="s">
        <v>76958</v>
      </c>
      <c r="W37149" s="2" t="s">
        <v>85942</v>
      </c>
    </row>
    <row r="37150" spans="1:23" x14ac:dyDescent="0.25">
      <c r="A37150" s="1">
        <v>45653</v>
      </c>
      <c r="B37150">
        <v>2024</v>
      </c>
      <c r="C37150">
        <v>12</v>
      </c>
      <c r="D37150" s="2" t="s">
        <v>23</v>
      </c>
      <c r="E37150">
        <v>5</v>
      </c>
      <c r="F37150" s="2" t="s">
        <v>45</v>
      </c>
      <c r="G37150">
        <v>214</v>
      </c>
      <c r="H37150">
        <v>10</v>
      </c>
      <c r="I37150">
        <v>224</v>
      </c>
      <c r="J37150">
        <v>10158</v>
      </c>
      <c r="K37150">
        <v>10382</v>
      </c>
      <c r="L37150">
        <v>-22</v>
      </c>
      <c r="M37150">
        <v>11</v>
      </c>
      <c r="N37150">
        <v>2840736</v>
      </c>
      <c r="O37150">
        <v>17607</v>
      </c>
      <c r="P37150" s="2" t="s">
        <v>25</v>
      </c>
      <c r="Q37150" s="2" t="s">
        <v>25</v>
      </c>
      <c r="R37150">
        <v>2868725</v>
      </c>
      <c r="S37150">
        <v>39728991</v>
      </c>
      <c r="T37150" s="2" t="s">
        <v>76868</v>
      </c>
      <c r="U37150" s="2" t="s">
        <v>1444</v>
      </c>
      <c r="V37150" s="2" t="s">
        <v>86455</v>
      </c>
      <c r="W37150" s="2" t="s">
        <v>86456</v>
      </c>
    </row>
    <row r="37151" spans="1:23" x14ac:dyDescent="0.25">
      <c r="A37151" s="1">
        <v>45654</v>
      </c>
      <c r="B37151">
        <v>2024</v>
      </c>
      <c r="C37151">
        <v>12</v>
      </c>
      <c r="D37151" s="2" t="s">
        <v>23</v>
      </c>
      <c r="E37151">
        <v>13</v>
      </c>
      <c r="F37151" s="2" t="s">
        <v>24</v>
      </c>
      <c r="G37151">
        <v>24</v>
      </c>
      <c r="H37151">
        <v>0</v>
      </c>
      <c r="I37151">
        <v>24</v>
      </c>
      <c r="J37151">
        <v>2974</v>
      </c>
      <c r="K37151">
        <v>2998</v>
      </c>
      <c r="L37151">
        <v>6</v>
      </c>
      <c r="M37151">
        <v>6</v>
      </c>
      <c r="N37151">
        <v>687140</v>
      </c>
      <c r="O37151">
        <v>4115</v>
      </c>
      <c r="P37151" s="2" t="s">
        <v>25</v>
      </c>
      <c r="Q37151" s="2" t="s">
        <v>25</v>
      </c>
      <c r="R37151">
        <v>694253</v>
      </c>
      <c r="S37151">
        <v>7755414</v>
      </c>
      <c r="T37151" s="2" t="s">
        <v>86457</v>
      </c>
      <c r="U37151" s="2" t="s">
        <v>1444</v>
      </c>
      <c r="V37151" s="2" t="s">
        <v>86306</v>
      </c>
      <c r="W37151" s="2" t="s">
        <v>86458</v>
      </c>
    </row>
    <row r="37152" spans="1:23" x14ac:dyDescent="0.25">
      <c r="A37152" s="1">
        <v>45654</v>
      </c>
      <c r="B37152">
        <v>2024</v>
      </c>
      <c r="C37152">
        <v>12</v>
      </c>
      <c r="D37152" s="2" t="s">
        <v>23</v>
      </c>
      <c r="E37152">
        <v>17</v>
      </c>
      <c r="F37152" s="2" t="s">
        <v>26</v>
      </c>
      <c r="G37152">
        <v>0</v>
      </c>
      <c r="H37152">
        <v>0</v>
      </c>
      <c r="I37152">
        <v>0</v>
      </c>
      <c r="J37152">
        <v>10309</v>
      </c>
      <c r="K37152">
        <v>10309</v>
      </c>
      <c r="L37152">
        <v>0</v>
      </c>
      <c r="M37152">
        <v>0</v>
      </c>
      <c r="N37152">
        <v>191720</v>
      </c>
      <c r="O37152">
        <v>1065</v>
      </c>
      <c r="P37152" s="2" t="s">
        <v>25</v>
      </c>
      <c r="Q37152" s="2" t="s">
        <v>25</v>
      </c>
      <c r="R37152">
        <v>203094</v>
      </c>
      <c r="S37152">
        <v>1390527</v>
      </c>
      <c r="T37152" s="2" t="s">
        <v>86459</v>
      </c>
      <c r="U37152" s="2" t="s">
        <v>1444</v>
      </c>
      <c r="V37152" s="2" t="s">
        <v>85907</v>
      </c>
      <c r="W37152" s="2" t="s">
        <v>86026</v>
      </c>
    </row>
    <row r="37153" spans="1:23" x14ac:dyDescent="0.25">
      <c r="A37153" s="1">
        <v>45654</v>
      </c>
      <c r="B37153">
        <v>2024</v>
      </c>
      <c r="C37153">
        <v>12</v>
      </c>
      <c r="D37153" s="2" t="s">
        <v>23</v>
      </c>
      <c r="E37153">
        <v>18</v>
      </c>
      <c r="F37153" s="2" t="s">
        <v>27</v>
      </c>
      <c r="G37153">
        <v>8</v>
      </c>
      <c r="H37153">
        <v>1</v>
      </c>
      <c r="I37153">
        <v>9</v>
      </c>
      <c r="J37153">
        <v>1847</v>
      </c>
      <c r="K37153">
        <v>1856</v>
      </c>
      <c r="L37153">
        <v>4</v>
      </c>
      <c r="M37153">
        <v>5</v>
      </c>
      <c r="N37153">
        <v>653687</v>
      </c>
      <c r="O37153">
        <v>3727</v>
      </c>
      <c r="P37153" s="2" t="s">
        <v>25</v>
      </c>
      <c r="Q37153" s="2" t="s">
        <v>25</v>
      </c>
      <c r="R37153">
        <v>659270</v>
      </c>
      <c r="S37153">
        <v>4590629</v>
      </c>
      <c r="T37153" s="2" t="s">
        <v>86460</v>
      </c>
      <c r="U37153" s="2" t="s">
        <v>1449</v>
      </c>
      <c r="V37153" s="2" t="s">
        <v>86461</v>
      </c>
      <c r="W37153" s="2" t="s">
        <v>86462</v>
      </c>
    </row>
    <row r="37154" spans="1:23" x14ac:dyDescent="0.25">
      <c r="A37154" s="1">
        <v>45654</v>
      </c>
      <c r="B37154">
        <v>2024</v>
      </c>
      <c r="C37154">
        <v>12</v>
      </c>
      <c r="D37154" s="2" t="s">
        <v>23</v>
      </c>
      <c r="E37154">
        <v>15</v>
      </c>
      <c r="F37154" s="2" t="s">
        <v>28</v>
      </c>
      <c r="G37154">
        <v>81</v>
      </c>
      <c r="H37154">
        <v>5</v>
      </c>
      <c r="I37154">
        <v>86</v>
      </c>
      <c r="J37154">
        <v>9018</v>
      </c>
      <c r="K37154">
        <v>9104</v>
      </c>
      <c r="L37154">
        <v>10</v>
      </c>
      <c r="M37154">
        <v>13</v>
      </c>
      <c r="N37154">
        <v>2554488</v>
      </c>
      <c r="O37154">
        <v>12169</v>
      </c>
      <c r="P37154" s="2" t="s">
        <v>25</v>
      </c>
      <c r="Q37154" s="2" t="s">
        <v>25</v>
      </c>
      <c r="R37154">
        <v>2575761</v>
      </c>
      <c r="S37154">
        <v>22410219</v>
      </c>
      <c r="T37154" s="2" t="s">
        <v>86463</v>
      </c>
      <c r="U37154" s="2" t="s">
        <v>1444</v>
      </c>
      <c r="V37154" s="2" t="s">
        <v>86313</v>
      </c>
      <c r="W37154" s="2" t="s">
        <v>86464</v>
      </c>
    </row>
    <row r="37155" spans="1:23" x14ac:dyDescent="0.25">
      <c r="A37155" s="1">
        <v>45654</v>
      </c>
      <c r="B37155">
        <v>2024</v>
      </c>
      <c r="C37155">
        <v>12</v>
      </c>
      <c r="D37155" s="2" t="s">
        <v>23</v>
      </c>
      <c r="E37155">
        <v>8</v>
      </c>
      <c r="F37155" s="2" t="s">
        <v>29</v>
      </c>
      <c r="G37155">
        <v>444</v>
      </c>
      <c r="H37155">
        <v>14</v>
      </c>
      <c r="I37155">
        <v>458</v>
      </c>
      <c r="J37155">
        <v>15501</v>
      </c>
      <c r="K37155">
        <v>15959</v>
      </c>
      <c r="L37155">
        <v>34</v>
      </c>
      <c r="M37155">
        <v>38</v>
      </c>
      <c r="N37155">
        <v>2190452</v>
      </c>
      <c r="O37155">
        <v>20152</v>
      </c>
      <c r="P37155" s="2" t="s">
        <v>25</v>
      </c>
      <c r="Q37155" s="2" t="s">
        <v>25</v>
      </c>
      <c r="R37155">
        <v>2226563</v>
      </c>
      <c r="S37155">
        <v>20280290</v>
      </c>
      <c r="T37155" s="2" t="s">
        <v>86465</v>
      </c>
      <c r="U37155" s="2" t="s">
        <v>1466</v>
      </c>
      <c r="V37155" s="2" t="s">
        <v>86466</v>
      </c>
      <c r="W37155" s="2" t="s">
        <v>86467</v>
      </c>
    </row>
    <row r="37156" spans="1:23" x14ac:dyDescent="0.25">
      <c r="A37156" s="1">
        <v>45654</v>
      </c>
      <c r="B37156">
        <v>2024</v>
      </c>
      <c r="C37156">
        <v>12</v>
      </c>
      <c r="D37156" s="2" t="s">
        <v>23</v>
      </c>
      <c r="E37156">
        <v>6</v>
      </c>
      <c r="F37156" s="2" t="s">
        <v>30</v>
      </c>
      <c r="G37156">
        <v>27</v>
      </c>
      <c r="H37156">
        <v>0</v>
      </c>
      <c r="I37156">
        <v>27</v>
      </c>
      <c r="J37156">
        <v>430</v>
      </c>
      <c r="K37156">
        <v>457</v>
      </c>
      <c r="L37156">
        <v>-2</v>
      </c>
      <c r="M37156">
        <v>12</v>
      </c>
      <c r="N37156">
        <v>596517</v>
      </c>
      <c r="O37156">
        <v>6833</v>
      </c>
      <c r="P37156" s="2" t="s">
        <v>25</v>
      </c>
      <c r="Q37156" s="2" t="s">
        <v>25</v>
      </c>
      <c r="R37156">
        <v>603807</v>
      </c>
      <c r="S37156">
        <v>7936026</v>
      </c>
      <c r="T37156" s="2" t="s">
        <v>86468</v>
      </c>
      <c r="U37156" s="2" t="s">
        <v>1444</v>
      </c>
      <c r="V37156" s="2" t="s">
        <v>49721</v>
      </c>
      <c r="W37156" s="2" t="s">
        <v>86469</v>
      </c>
    </row>
    <row r="37157" spans="1:23" x14ac:dyDescent="0.25">
      <c r="A37157" s="1">
        <v>45654</v>
      </c>
      <c r="B37157">
        <v>2024</v>
      </c>
      <c r="C37157">
        <v>12</v>
      </c>
      <c r="D37157" s="2" t="s">
        <v>23</v>
      </c>
      <c r="E37157">
        <v>12</v>
      </c>
      <c r="F37157" s="2" t="s">
        <v>31</v>
      </c>
      <c r="G37157">
        <v>56</v>
      </c>
      <c r="H37157">
        <v>1</v>
      </c>
      <c r="I37157">
        <v>57</v>
      </c>
      <c r="J37157">
        <v>88566</v>
      </c>
      <c r="K37157">
        <v>88623</v>
      </c>
      <c r="L37157">
        <v>49</v>
      </c>
      <c r="M37157">
        <v>55</v>
      </c>
      <c r="N37157">
        <v>2460555</v>
      </c>
      <c r="O37157">
        <v>13326</v>
      </c>
      <c r="P37157" s="2" t="s">
        <v>25</v>
      </c>
      <c r="Q37157" s="2" t="s">
        <v>25</v>
      </c>
      <c r="R37157">
        <v>2562504</v>
      </c>
      <c r="S37157">
        <v>27977822</v>
      </c>
      <c r="T37157" s="2" t="s">
        <v>86470</v>
      </c>
      <c r="U37157" s="2" t="s">
        <v>1444</v>
      </c>
      <c r="V37157" s="2" t="s">
        <v>86471</v>
      </c>
      <c r="W37157" s="2" t="s">
        <v>86472</v>
      </c>
    </row>
    <row r="37158" spans="1:23" x14ac:dyDescent="0.25">
      <c r="A37158" s="1">
        <v>45654</v>
      </c>
      <c r="B37158">
        <v>2024</v>
      </c>
      <c r="C37158">
        <v>12</v>
      </c>
      <c r="D37158" s="2" t="s">
        <v>23</v>
      </c>
      <c r="E37158">
        <v>7</v>
      </c>
      <c r="F37158" s="2" t="s">
        <v>32</v>
      </c>
      <c r="G37158">
        <v>66</v>
      </c>
      <c r="H37158">
        <v>1</v>
      </c>
      <c r="I37158">
        <v>67</v>
      </c>
      <c r="J37158">
        <v>0</v>
      </c>
      <c r="K37158">
        <v>67</v>
      </c>
      <c r="L37158">
        <v>2</v>
      </c>
      <c r="M37158">
        <v>4</v>
      </c>
      <c r="N37158">
        <v>690907</v>
      </c>
      <c r="O37158">
        <v>6121</v>
      </c>
      <c r="P37158" s="2" t="s">
        <v>25</v>
      </c>
      <c r="Q37158" s="2" t="s">
        <v>25</v>
      </c>
      <c r="R37158">
        <v>697095</v>
      </c>
      <c r="S37158">
        <v>7231733</v>
      </c>
      <c r="T37158" s="2" t="s">
        <v>86473</v>
      </c>
      <c r="U37158" s="2" t="s">
        <v>1444</v>
      </c>
      <c r="V37158" s="2" t="s">
        <v>79653</v>
      </c>
      <c r="W37158" s="2" t="s">
        <v>86474</v>
      </c>
    </row>
    <row r="37159" spans="1:23" x14ac:dyDescent="0.25">
      <c r="A37159" s="1">
        <v>45654</v>
      </c>
      <c r="B37159">
        <v>2024</v>
      </c>
      <c r="C37159">
        <v>12</v>
      </c>
      <c r="D37159" s="2" t="s">
        <v>23</v>
      </c>
      <c r="E37159">
        <v>3</v>
      </c>
      <c r="F37159" s="2" t="s">
        <v>33</v>
      </c>
      <c r="G37159">
        <v>52</v>
      </c>
      <c r="H37159">
        <v>11</v>
      </c>
      <c r="I37159">
        <v>63</v>
      </c>
      <c r="J37159">
        <v>860</v>
      </c>
      <c r="K37159">
        <v>923</v>
      </c>
      <c r="L37159">
        <v>16</v>
      </c>
      <c r="M37159">
        <v>92</v>
      </c>
      <c r="N37159">
        <v>4341630</v>
      </c>
      <c r="O37159">
        <v>48712</v>
      </c>
      <c r="P37159" s="2" t="s">
        <v>25</v>
      </c>
      <c r="Q37159" s="2" t="s">
        <v>25</v>
      </c>
      <c r="R37159">
        <v>4391265</v>
      </c>
      <c r="S37159">
        <v>47782139</v>
      </c>
      <c r="T37159" s="2" t="s">
        <v>86475</v>
      </c>
      <c r="U37159" s="2" t="s">
        <v>1444</v>
      </c>
      <c r="V37159" s="2" t="s">
        <v>86476</v>
      </c>
      <c r="W37159" s="2" t="s">
        <v>86477</v>
      </c>
    </row>
    <row r="37160" spans="1:23" x14ac:dyDescent="0.25">
      <c r="A37160" s="1">
        <v>45654</v>
      </c>
      <c r="B37160">
        <v>2024</v>
      </c>
      <c r="C37160">
        <v>12</v>
      </c>
      <c r="D37160" s="2" t="s">
        <v>23</v>
      </c>
      <c r="E37160">
        <v>11</v>
      </c>
      <c r="F37160" s="2" t="s">
        <v>34</v>
      </c>
      <c r="G37160">
        <v>23</v>
      </c>
      <c r="H37160">
        <v>0</v>
      </c>
      <c r="I37160">
        <v>23</v>
      </c>
      <c r="J37160">
        <v>0</v>
      </c>
      <c r="K37160">
        <v>23</v>
      </c>
      <c r="L37160">
        <v>0</v>
      </c>
      <c r="M37160">
        <v>2</v>
      </c>
      <c r="N37160">
        <v>732971</v>
      </c>
      <c r="O37160">
        <v>4568</v>
      </c>
      <c r="P37160" s="2" t="s">
        <v>25</v>
      </c>
      <c r="Q37160" s="2" t="s">
        <v>25</v>
      </c>
      <c r="R37160">
        <v>737562</v>
      </c>
      <c r="S37160">
        <v>3811901</v>
      </c>
      <c r="T37160" s="2" t="s">
        <v>86478</v>
      </c>
      <c r="U37160" s="2" t="s">
        <v>1444</v>
      </c>
      <c r="V37160" s="2" t="s">
        <v>74834</v>
      </c>
      <c r="W37160" s="2" t="s">
        <v>86479</v>
      </c>
    </row>
    <row r="37161" spans="1:23" x14ac:dyDescent="0.25">
      <c r="A37161" s="1">
        <v>45654</v>
      </c>
      <c r="B37161">
        <v>2024</v>
      </c>
      <c r="C37161">
        <v>12</v>
      </c>
      <c r="D37161" s="2" t="s">
        <v>23</v>
      </c>
      <c r="E37161">
        <v>14</v>
      </c>
      <c r="F37161" s="2" t="s">
        <v>35</v>
      </c>
      <c r="G37161">
        <v>0</v>
      </c>
      <c r="H37161">
        <v>0</v>
      </c>
      <c r="I37161">
        <v>0</v>
      </c>
      <c r="J37161">
        <v>9</v>
      </c>
      <c r="K37161">
        <v>9</v>
      </c>
      <c r="L37161">
        <v>0</v>
      </c>
      <c r="M37161">
        <v>0</v>
      </c>
      <c r="N37161">
        <v>105357</v>
      </c>
      <c r="O37161">
        <v>800</v>
      </c>
      <c r="P37161" s="2" t="s">
        <v>25</v>
      </c>
      <c r="Q37161" s="2" t="s">
        <v>25</v>
      </c>
      <c r="R37161">
        <v>106166</v>
      </c>
      <c r="S37161">
        <v>863076</v>
      </c>
      <c r="T37161" s="2" t="s">
        <v>54073</v>
      </c>
      <c r="U37161" s="2" t="s">
        <v>1444</v>
      </c>
      <c r="V37161" s="2" t="s">
        <v>86133</v>
      </c>
      <c r="W37161" s="2" t="s">
        <v>18029</v>
      </c>
    </row>
    <row r="37162" spans="1:23" x14ac:dyDescent="0.25">
      <c r="A37162" s="1">
        <v>45654</v>
      </c>
      <c r="B37162">
        <v>2024</v>
      </c>
      <c r="C37162">
        <v>12</v>
      </c>
      <c r="D37162" s="2" t="s">
        <v>23</v>
      </c>
      <c r="E37162">
        <v>21</v>
      </c>
      <c r="F37162" s="2" t="s">
        <v>36</v>
      </c>
      <c r="G37162">
        <v>11</v>
      </c>
      <c r="H37162">
        <v>0</v>
      </c>
      <c r="I37162">
        <v>11</v>
      </c>
      <c r="J37162">
        <v>0</v>
      </c>
      <c r="K37162">
        <v>11</v>
      </c>
      <c r="L37162">
        <v>0</v>
      </c>
      <c r="M37162">
        <v>0</v>
      </c>
      <c r="N37162">
        <v>300409</v>
      </c>
      <c r="O37162">
        <v>1685</v>
      </c>
      <c r="P37162" s="2" t="s">
        <v>25</v>
      </c>
      <c r="Q37162" s="2" t="s">
        <v>25</v>
      </c>
      <c r="R37162">
        <v>302105</v>
      </c>
      <c r="S37162">
        <v>5635383</v>
      </c>
      <c r="T37162" s="2" t="s">
        <v>86480</v>
      </c>
      <c r="U37162" s="2" t="s">
        <v>1444</v>
      </c>
      <c r="V37162" s="2" t="s">
        <v>86441</v>
      </c>
      <c r="W37162" s="2" t="s">
        <v>86372</v>
      </c>
    </row>
    <row r="37163" spans="1:23" x14ac:dyDescent="0.25">
      <c r="A37163" s="1">
        <v>45654</v>
      </c>
      <c r="B37163">
        <v>2024</v>
      </c>
      <c r="C37163">
        <v>12</v>
      </c>
      <c r="D37163" s="2" t="s">
        <v>23</v>
      </c>
      <c r="E37163">
        <v>22</v>
      </c>
      <c r="F37163" s="2" t="s">
        <v>37</v>
      </c>
      <c r="G37163">
        <v>3</v>
      </c>
      <c r="H37163">
        <v>0</v>
      </c>
      <c r="I37163">
        <v>3</v>
      </c>
      <c r="J37163">
        <v>6</v>
      </c>
      <c r="K37163">
        <v>9</v>
      </c>
      <c r="L37163">
        <v>1</v>
      </c>
      <c r="M37163">
        <v>2</v>
      </c>
      <c r="N37163">
        <v>253791</v>
      </c>
      <c r="O37163">
        <v>1694</v>
      </c>
      <c r="P37163" s="2" t="s">
        <v>25</v>
      </c>
      <c r="Q37163" s="2" t="s">
        <v>25</v>
      </c>
      <c r="R37163">
        <v>255494</v>
      </c>
      <c r="S37163">
        <v>3109923</v>
      </c>
      <c r="T37163" s="2" t="s">
        <v>86481</v>
      </c>
      <c r="U37163" s="2" t="s">
        <v>1444</v>
      </c>
      <c r="V37163" s="2" t="s">
        <v>86443</v>
      </c>
      <c r="W37163" s="2" t="s">
        <v>6939</v>
      </c>
    </row>
    <row r="37164" spans="1:23" x14ac:dyDescent="0.25">
      <c r="A37164" s="1">
        <v>45654</v>
      </c>
      <c r="B37164">
        <v>2024</v>
      </c>
      <c r="C37164">
        <v>12</v>
      </c>
      <c r="D37164" s="2" t="s">
        <v>23</v>
      </c>
      <c r="E37164">
        <v>1</v>
      </c>
      <c r="F37164" s="2" t="s">
        <v>38</v>
      </c>
      <c r="G37164">
        <v>36</v>
      </c>
      <c r="H37164">
        <v>1</v>
      </c>
      <c r="I37164">
        <v>37</v>
      </c>
      <c r="J37164">
        <v>59851</v>
      </c>
      <c r="K37164">
        <v>59888</v>
      </c>
      <c r="L37164">
        <v>2</v>
      </c>
      <c r="M37164">
        <v>28</v>
      </c>
      <c r="N37164">
        <v>1747020</v>
      </c>
      <c r="O37164">
        <v>13937</v>
      </c>
      <c r="P37164" s="2" t="s">
        <v>25</v>
      </c>
      <c r="Q37164" s="2" t="s">
        <v>25</v>
      </c>
      <c r="R37164">
        <v>1820845</v>
      </c>
      <c r="S37164">
        <v>22887294</v>
      </c>
      <c r="T37164" s="2" t="s">
        <v>86482</v>
      </c>
      <c r="U37164" s="2" t="s">
        <v>1444</v>
      </c>
      <c r="V37164" s="2" t="s">
        <v>86483</v>
      </c>
      <c r="W37164" s="2" t="s">
        <v>86484</v>
      </c>
    </row>
    <row r="37165" spans="1:23" x14ac:dyDescent="0.25">
      <c r="A37165" s="1">
        <v>45654</v>
      </c>
      <c r="B37165">
        <v>2024</v>
      </c>
      <c r="C37165">
        <v>12</v>
      </c>
      <c r="D37165" s="2" t="s">
        <v>23</v>
      </c>
      <c r="E37165">
        <v>16</v>
      </c>
      <c r="F37165" s="2" t="s">
        <v>39</v>
      </c>
      <c r="G37165">
        <v>19</v>
      </c>
      <c r="H37165">
        <v>0</v>
      </c>
      <c r="I37165">
        <v>19</v>
      </c>
      <c r="J37165">
        <v>282</v>
      </c>
      <c r="K37165">
        <v>301</v>
      </c>
      <c r="L37165">
        <v>19</v>
      </c>
      <c r="M37165">
        <v>20</v>
      </c>
      <c r="N37165">
        <v>1694340</v>
      </c>
      <c r="O37165">
        <v>10137</v>
      </c>
      <c r="P37165" s="2" t="s">
        <v>25</v>
      </c>
      <c r="Q37165" s="2" t="s">
        <v>25</v>
      </c>
      <c r="R37165">
        <v>1704778</v>
      </c>
      <c r="S37165">
        <v>14846091</v>
      </c>
      <c r="T37165" s="2" t="s">
        <v>86485</v>
      </c>
      <c r="U37165" s="2" t="s">
        <v>1444</v>
      </c>
      <c r="V37165" s="2" t="s">
        <v>86339</v>
      </c>
      <c r="W37165" s="2" t="s">
        <v>86486</v>
      </c>
    </row>
    <row r="37166" spans="1:23" x14ac:dyDescent="0.25">
      <c r="A37166" s="1">
        <v>45654</v>
      </c>
      <c r="B37166">
        <v>2024</v>
      </c>
      <c r="C37166">
        <v>12</v>
      </c>
      <c r="D37166" s="2" t="s">
        <v>23</v>
      </c>
      <c r="E37166">
        <v>20</v>
      </c>
      <c r="F37166" s="2" t="s">
        <v>40</v>
      </c>
      <c r="G37166">
        <v>34</v>
      </c>
      <c r="H37166">
        <v>0</v>
      </c>
      <c r="I37166">
        <v>34</v>
      </c>
      <c r="J37166">
        <v>14078</v>
      </c>
      <c r="K37166">
        <v>14112</v>
      </c>
      <c r="L37166">
        <v>0</v>
      </c>
      <c r="M37166">
        <v>0</v>
      </c>
      <c r="N37166">
        <v>514302</v>
      </c>
      <c r="O37166">
        <v>2988</v>
      </c>
      <c r="P37166" s="2" t="s">
        <v>25</v>
      </c>
      <c r="Q37166" s="2" t="s">
        <v>25</v>
      </c>
      <c r="R37166">
        <v>531402</v>
      </c>
      <c r="S37166">
        <v>5631133</v>
      </c>
      <c r="T37166" s="2" t="s">
        <v>86059</v>
      </c>
      <c r="U37166" s="2" t="s">
        <v>1444</v>
      </c>
      <c r="V37166" s="2" t="s">
        <v>64038</v>
      </c>
      <c r="W37166" s="2" t="s">
        <v>20602</v>
      </c>
    </row>
    <row r="37167" spans="1:23" x14ac:dyDescent="0.25">
      <c r="A37167" s="1">
        <v>45654</v>
      </c>
      <c r="B37167">
        <v>2024</v>
      </c>
      <c r="C37167">
        <v>12</v>
      </c>
      <c r="D37167" s="2" t="s">
        <v>23</v>
      </c>
      <c r="E37167">
        <v>19</v>
      </c>
      <c r="F37167" s="2" t="s">
        <v>41</v>
      </c>
      <c r="G37167">
        <v>93</v>
      </c>
      <c r="H37167">
        <v>3</v>
      </c>
      <c r="I37167">
        <v>96</v>
      </c>
      <c r="J37167">
        <v>1414</v>
      </c>
      <c r="K37167">
        <v>1510</v>
      </c>
      <c r="L37167">
        <v>1</v>
      </c>
      <c r="M37167">
        <v>1</v>
      </c>
      <c r="N37167">
        <v>1822249</v>
      </c>
      <c r="O37167">
        <v>13145</v>
      </c>
      <c r="P37167" s="2" t="s">
        <v>25</v>
      </c>
      <c r="Q37167" s="2" t="s">
        <v>25</v>
      </c>
      <c r="R37167">
        <v>1836904</v>
      </c>
      <c r="S37167">
        <v>16989092</v>
      </c>
      <c r="T37167" s="2" t="s">
        <v>86487</v>
      </c>
      <c r="U37167" s="2" t="s">
        <v>1444</v>
      </c>
      <c r="V37167" s="2" t="s">
        <v>86488</v>
      </c>
      <c r="W37167" s="2" t="s">
        <v>86450</v>
      </c>
    </row>
    <row r="37168" spans="1:23" x14ac:dyDescent="0.25">
      <c r="A37168" s="1">
        <v>45654</v>
      </c>
      <c r="B37168">
        <v>2024</v>
      </c>
      <c r="C37168">
        <v>12</v>
      </c>
      <c r="D37168" s="2" t="s">
        <v>23</v>
      </c>
      <c r="E37168">
        <v>9</v>
      </c>
      <c r="F37168" s="2" t="s">
        <v>42</v>
      </c>
      <c r="G37168">
        <v>58</v>
      </c>
      <c r="H37168">
        <v>1</v>
      </c>
      <c r="I37168">
        <v>59</v>
      </c>
      <c r="J37168">
        <v>451</v>
      </c>
      <c r="K37168">
        <v>510</v>
      </c>
      <c r="L37168">
        <v>27</v>
      </c>
      <c r="M37168">
        <v>27</v>
      </c>
      <c r="N37168">
        <v>1656017</v>
      </c>
      <c r="O37168">
        <v>12716</v>
      </c>
      <c r="P37168" s="2" t="s">
        <v>25</v>
      </c>
      <c r="Q37168" s="2" t="s">
        <v>25</v>
      </c>
      <c r="R37168">
        <v>1669243</v>
      </c>
      <c r="S37168">
        <v>17601149</v>
      </c>
      <c r="T37168" s="2" t="s">
        <v>86489</v>
      </c>
      <c r="U37168" s="2" t="s">
        <v>1444</v>
      </c>
      <c r="V37168" s="2" t="s">
        <v>86490</v>
      </c>
      <c r="W37168" s="2" t="s">
        <v>86491</v>
      </c>
    </row>
    <row r="37169" spans="1:23" x14ac:dyDescent="0.25">
      <c r="A37169" s="1">
        <v>45654</v>
      </c>
      <c r="B37169">
        <v>2024</v>
      </c>
      <c r="C37169">
        <v>12</v>
      </c>
      <c r="D37169" s="2" t="s">
        <v>23</v>
      </c>
      <c r="E37169">
        <v>10</v>
      </c>
      <c r="F37169" s="2" t="s">
        <v>43</v>
      </c>
      <c r="G37169">
        <v>16</v>
      </c>
      <c r="H37169">
        <v>0</v>
      </c>
      <c r="I37169">
        <v>16</v>
      </c>
      <c r="J37169">
        <v>663</v>
      </c>
      <c r="K37169">
        <v>679</v>
      </c>
      <c r="L37169">
        <v>0</v>
      </c>
      <c r="M37169">
        <v>0</v>
      </c>
      <c r="N37169">
        <v>459245</v>
      </c>
      <c r="O37169">
        <v>2537</v>
      </c>
      <c r="P37169" s="2" t="s">
        <v>25</v>
      </c>
      <c r="Q37169" s="2" t="s">
        <v>25</v>
      </c>
      <c r="R37169">
        <v>462461</v>
      </c>
      <c r="S37169">
        <v>5213213</v>
      </c>
      <c r="T37169" s="2" t="s">
        <v>86492</v>
      </c>
      <c r="U37169" s="2" t="s">
        <v>1444</v>
      </c>
      <c r="V37169" s="2" t="s">
        <v>86230</v>
      </c>
      <c r="W37169" s="2" t="s">
        <v>83288</v>
      </c>
    </row>
    <row r="37170" spans="1:23" x14ac:dyDescent="0.25">
      <c r="A37170" s="1">
        <v>45654</v>
      </c>
      <c r="B37170">
        <v>2024</v>
      </c>
      <c r="C37170">
        <v>12</v>
      </c>
      <c r="D37170" s="2" t="s">
        <v>23</v>
      </c>
      <c r="E37170">
        <v>2</v>
      </c>
      <c r="F37170" s="2" t="s">
        <v>44</v>
      </c>
      <c r="G37170">
        <v>0</v>
      </c>
      <c r="H37170">
        <v>0</v>
      </c>
      <c r="I37170">
        <v>0</v>
      </c>
      <c r="J37170">
        <v>4</v>
      </c>
      <c r="K37170">
        <v>4</v>
      </c>
      <c r="L37170">
        <v>0</v>
      </c>
      <c r="M37170">
        <v>0</v>
      </c>
      <c r="N37170">
        <v>52188</v>
      </c>
      <c r="O37170">
        <v>592</v>
      </c>
      <c r="P37170" s="2" t="s">
        <v>25</v>
      </c>
      <c r="Q37170" s="2" t="s">
        <v>25</v>
      </c>
      <c r="R37170">
        <v>52784</v>
      </c>
      <c r="S37170">
        <v>613845</v>
      </c>
      <c r="T37170" s="2" t="s">
        <v>86493</v>
      </c>
      <c r="U37170" s="2" t="s">
        <v>1444</v>
      </c>
      <c r="V37170" s="2" t="s">
        <v>76958</v>
      </c>
      <c r="W37170" s="2" t="s">
        <v>85942</v>
      </c>
    </row>
    <row r="37171" spans="1:23" x14ac:dyDescent="0.25">
      <c r="A37171" s="1">
        <v>45654</v>
      </c>
      <c r="B37171">
        <v>2024</v>
      </c>
      <c r="C37171">
        <v>12</v>
      </c>
      <c r="D37171" s="2" t="s">
        <v>23</v>
      </c>
      <c r="E37171">
        <v>5</v>
      </c>
      <c r="F37171" s="2" t="s">
        <v>45</v>
      </c>
      <c r="G37171">
        <v>211</v>
      </c>
      <c r="H37171">
        <v>11</v>
      </c>
      <c r="I37171">
        <v>222</v>
      </c>
      <c r="J37171">
        <v>10193</v>
      </c>
      <c r="K37171">
        <v>10415</v>
      </c>
      <c r="L37171">
        <v>33</v>
      </c>
      <c r="M37171">
        <v>43</v>
      </c>
      <c r="N37171">
        <v>2840746</v>
      </c>
      <c r="O37171">
        <v>17607</v>
      </c>
      <c r="P37171" s="2" t="s">
        <v>25</v>
      </c>
      <c r="Q37171" s="2" t="s">
        <v>25</v>
      </c>
      <c r="R37171">
        <v>2868768</v>
      </c>
      <c r="S37171">
        <v>39730004</v>
      </c>
      <c r="T37171" s="2" t="s">
        <v>86494</v>
      </c>
      <c r="U37171" s="2" t="s">
        <v>1449</v>
      </c>
      <c r="V37171" s="2" t="s">
        <v>86495</v>
      </c>
      <c r="W37171" s="2" t="s">
        <v>86496</v>
      </c>
    </row>
    <row r="37172" spans="1:23" x14ac:dyDescent="0.25">
      <c r="A37172" s="1">
        <v>45655</v>
      </c>
      <c r="B37172">
        <v>2024</v>
      </c>
      <c r="C37172">
        <v>12</v>
      </c>
      <c r="D37172" s="2" t="s">
        <v>23</v>
      </c>
      <c r="E37172">
        <v>13</v>
      </c>
      <c r="F37172" s="2" t="s">
        <v>24</v>
      </c>
      <c r="G37172">
        <v>24</v>
      </c>
      <c r="H37172">
        <v>0</v>
      </c>
      <c r="I37172">
        <v>24</v>
      </c>
      <c r="J37172">
        <v>2975</v>
      </c>
      <c r="K37172">
        <v>2999</v>
      </c>
      <c r="L37172">
        <v>1</v>
      </c>
      <c r="M37172">
        <v>1</v>
      </c>
      <c r="N37172">
        <v>687140</v>
      </c>
      <c r="O37172">
        <v>4115</v>
      </c>
      <c r="P37172" s="2" t="s">
        <v>25</v>
      </c>
      <c r="Q37172" s="2" t="s">
        <v>25</v>
      </c>
      <c r="R37172">
        <v>694254</v>
      </c>
      <c r="S37172">
        <v>7755466</v>
      </c>
      <c r="T37172" s="2" t="s">
        <v>86497</v>
      </c>
      <c r="U37172" s="2" t="s">
        <v>1444</v>
      </c>
      <c r="V37172" s="2" t="s">
        <v>86306</v>
      </c>
      <c r="W37172" s="2" t="s">
        <v>86498</v>
      </c>
    </row>
    <row r="37173" spans="1:23" x14ac:dyDescent="0.25">
      <c r="A37173" s="1">
        <v>45655</v>
      </c>
      <c r="B37173">
        <v>2024</v>
      </c>
      <c r="C37173">
        <v>12</v>
      </c>
      <c r="D37173" s="2" t="s">
        <v>23</v>
      </c>
      <c r="E37173">
        <v>17</v>
      </c>
      <c r="F37173" s="2" t="s">
        <v>26</v>
      </c>
      <c r="G37173">
        <v>0</v>
      </c>
      <c r="H37173">
        <v>0</v>
      </c>
      <c r="I37173">
        <v>0</v>
      </c>
      <c r="J37173">
        <v>10309</v>
      </c>
      <c r="K37173">
        <v>10309</v>
      </c>
      <c r="L37173">
        <v>0</v>
      </c>
      <c r="M37173">
        <v>0</v>
      </c>
      <c r="N37173">
        <v>191720</v>
      </c>
      <c r="O37173">
        <v>1065</v>
      </c>
      <c r="P37173" s="2" t="s">
        <v>25</v>
      </c>
      <c r="Q37173" s="2" t="s">
        <v>25</v>
      </c>
      <c r="R37173">
        <v>203094</v>
      </c>
      <c r="S37173">
        <v>1390542</v>
      </c>
      <c r="T37173" s="2" t="s">
        <v>65219</v>
      </c>
      <c r="U37173" s="2" t="s">
        <v>1444</v>
      </c>
      <c r="V37173" s="2" t="s">
        <v>85907</v>
      </c>
      <c r="W37173" s="2" t="s">
        <v>86026</v>
      </c>
    </row>
    <row r="37174" spans="1:23" x14ac:dyDescent="0.25">
      <c r="A37174" s="1">
        <v>45655</v>
      </c>
      <c r="B37174">
        <v>2024</v>
      </c>
      <c r="C37174">
        <v>12</v>
      </c>
      <c r="D37174" s="2" t="s">
        <v>23</v>
      </c>
      <c r="E37174">
        <v>18</v>
      </c>
      <c r="F37174" s="2" t="s">
        <v>27</v>
      </c>
      <c r="G37174">
        <v>11</v>
      </c>
      <c r="H37174">
        <v>4</v>
      </c>
      <c r="I37174">
        <v>15</v>
      </c>
      <c r="J37174">
        <v>1847</v>
      </c>
      <c r="K37174">
        <v>1862</v>
      </c>
      <c r="L37174">
        <v>6</v>
      </c>
      <c r="M37174">
        <v>9</v>
      </c>
      <c r="N37174">
        <v>653690</v>
      </c>
      <c r="O37174">
        <v>3727</v>
      </c>
      <c r="P37174" s="2" t="s">
        <v>25</v>
      </c>
      <c r="Q37174" s="2" t="s">
        <v>25</v>
      </c>
      <c r="R37174">
        <v>659279</v>
      </c>
      <c r="S37174">
        <v>4590683</v>
      </c>
      <c r="T37174" s="2" t="s">
        <v>86499</v>
      </c>
      <c r="U37174" s="2" t="s">
        <v>1466</v>
      </c>
      <c r="V37174" s="2" t="s">
        <v>86500</v>
      </c>
      <c r="W37174" s="2" t="s">
        <v>86501</v>
      </c>
    </row>
    <row r="37175" spans="1:23" x14ac:dyDescent="0.25">
      <c r="A37175" s="1">
        <v>45655</v>
      </c>
      <c r="B37175">
        <v>2024</v>
      </c>
      <c r="C37175">
        <v>12</v>
      </c>
      <c r="D37175" s="2" t="s">
        <v>23</v>
      </c>
      <c r="E37175">
        <v>15</v>
      </c>
      <c r="F37175" s="2" t="s">
        <v>28</v>
      </c>
      <c r="G37175">
        <v>81</v>
      </c>
      <c r="H37175">
        <v>5</v>
      </c>
      <c r="I37175">
        <v>86</v>
      </c>
      <c r="J37175">
        <v>9030</v>
      </c>
      <c r="K37175">
        <v>9116</v>
      </c>
      <c r="L37175">
        <v>12</v>
      </c>
      <c r="M37175">
        <v>12</v>
      </c>
      <c r="N37175">
        <v>2554488</v>
      </c>
      <c r="O37175">
        <v>12169</v>
      </c>
      <c r="P37175" s="2" t="s">
        <v>25</v>
      </c>
      <c r="Q37175" s="2" t="s">
        <v>25</v>
      </c>
      <c r="R37175">
        <v>2575773</v>
      </c>
      <c r="S37175">
        <v>22410676</v>
      </c>
      <c r="T37175" s="2" t="s">
        <v>86502</v>
      </c>
      <c r="U37175" s="2" t="s">
        <v>1444</v>
      </c>
      <c r="V37175" s="2" t="s">
        <v>86313</v>
      </c>
      <c r="W37175" s="2" t="s">
        <v>86503</v>
      </c>
    </row>
    <row r="37176" spans="1:23" x14ac:dyDescent="0.25">
      <c r="A37176" s="1">
        <v>45655</v>
      </c>
      <c r="B37176">
        <v>2024</v>
      </c>
      <c r="C37176">
        <v>12</v>
      </c>
      <c r="D37176" s="2" t="s">
        <v>23</v>
      </c>
      <c r="E37176">
        <v>8</v>
      </c>
      <c r="F37176" s="2" t="s">
        <v>29</v>
      </c>
      <c r="G37176">
        <v>448</v>
      </c>
      <c r="H37176">
        <v>12</v>
      </c>
      <c r="I37176">
        <v>460</v>
      </c>
      <c r="J37176">
        <v>15517</v>
      </c>
      <c r="K37176">
        <v>15977</v>
      </c>
      <c r="L37176">
        <v>18</v>
      </c>
      <c r="M37176">
        <v>18</v>
      </c>
      <c r="N37176">
        <v>2190452</v>
      </c>
      <c r="O37176">
        <v>20152</v>
      </c>
      <c r="P37176" s="2" t="s">
        <v>25</v>
      </c>
      <c r="Q37176" s="2" t="s">
        <v>25</v>
      </c>
      <c r="R37176">
        <v>2226581</v>
      </c>
      <c r="S37176">
        <v>20280595</v>
      </c>
      <c r="T37176" s="2" t="s">
        <v>86504</v>
      </c>
      <c r="U37176" s="2" t="s">
        <v>1449</v>
      </c>
      <c r="V37176" s="2" t="s">
        <v>86466</v>
      </c>
      <c r="W37176" s="2" t="s">
        <v>86505</v>
      </c>
    </row>
    <row r="37177" spans="1:23" x14ac:dyDescent="0.25">
      <c r="A37177" s="1">
        <v>45655</v>
      </c>
      <c r="B37177">
        <v>2024</v>
      </c>
      <c r="C37177">
        <v>12</v>
      </c>
      <c r="D37177" s="2" t="s">
        <v>23</v>
      </c>
      <c r="E37177">
        <v>6</v>
      </c>
      <c r="F37177" s="2" t="s">
        <v>30</v>
      </c>
      <c r="G37177">
        <v>28</v>
      </c>
      <c r="H37177">
        <v>0</v>
      </c>
      <c r="I37177">
        <v>28</v>
      </c>
      <c r="J37177">
        <v>433</v>
      </c>
      <c r="K37177">
        <v>461</v>
      </c>
      <c r="L37177">
        <v>4</v>
      </c>
      <c r="M37177">
        <v>8</v>
      </c>
      <c r="N37177">
        <v>596521</v>
      </c>
      <c r="O37177">
        <v>6833</v>
      </c>
      <c r="P37177" s="2" t="s">
        <v>25</v>
      </c>
      <c r="Q37177" s="2" t="s">
        <v>25</v>
      </c>
      <c r="R37177">
        <v>603815</v>
      </c>
      <c r="S37177">
        <v>7936118</v>
      </c>
      <c r="T37177" s="2" t="s">
        <v>57302</v>
      </c>
      <c r="U37177" s="2" t="s">
        <v>1444</v>
      </c>
      <c r="V37177" s="2" t="s">
        <v>86506</v>
      </c>
      <c r="W37177" s="2" t="s">
        <v>86507</v>
      </c>
    </row>
    <row r="37178" spans="1:23" x14ac:dyDescent="0.25">
      <c r="A37178" s="1">
        <v>45655</v>
      </c>
      <c r="B37178">
        <v>2024</v>
      </c>
      <c r="C37178">
        <v>12</v>
      </c>
      <c r="D37178" s="2" t="s">
        <v>23</v>
      </c>
      <c r="E37178">
        <v>12</v>
      </c>
      <c r="F37178" s="2" t="s">
        <v>31</v>
      </c>
      <c r="G37178">
        <v>58</v>
      </c>
      <c r="H37178">
        <v>1</v>
      </c>
      <c r="I37178">
        <v>59</v>
      </c>
      <c r="J37178">
        <v>88621</v>
      </c>
      <c r="K37178">
        <v>88680</v>
      </c>
      <c r="L37178">
        <v>57</v>
      </c>
      <c r="M37178">
        <v>57</v>
      </c>
      <c r="N37178">
        <v>2460555</v>
      </c>
      <c r="O37178">
        <v>13326</v>
      </c>
      <c r="P37178" s="2" t="s">
        <v>25</v>
      </c>
      <c r="Q37178" s="2" t="s">
        <v>25</v>
      </c>
      <c r="R37178">
        <v>2562561</v>
      </c>
      <c r="S37178">
        <v>27978690</v>
      </c>
      <c r="T37178" s="2" t="s">
        <v>86508</v>
      </c>
      <c r="U37178" s="2" t="s">
        <v>1444</v>
      </c>
      <c r="V37178" s="2" t="s">
        <v>86509</v>
      </c>
      <c r="W37178" s="2" t="s">
        <v>86510</v>
      </c>
    </row>
    <row r="37179" spans="1:23" x14ac:dyDescent="0.25">
      <c r="A37179" s="1">
        <v>45655</v>
      </c>
      <c r="B37179">
        <v>2024</v>
      </c>
      <c r="C37179">
        <v>12</v>
      </c>
      <c r="D37179" s="2" t="s">
        <v>23</v>
      </c>
      <c r="E37179">
        <v>7</v>
      </c>
      <c r="F37179" s="2" t="s">
        <v>32</v>
      </c>
      <c r="G37179">
        <v>65</v>
      </c>
      <c r="H37179">
        <v>1</v>
      </c>
      <c r="I37179">
        <v>66</v>
      </c>
      <c r="J37179">
        <v>0</v>
      </c>
      <c r="K37179">
        <v>66</v>
      </c>
      <c r="L37179">
        <v>-1</v>
      </c>
      <c r="M37179">
        <v>1</v>
      </c>
      <c r="N37179">
        <v>690909</v>
      </c>
      <c r="O37179">
        <v>6121</v>
      </c>
      <c r="P37179" s="2" t="s">
        <v>25</v>
      </c>
      <c r="Q37179" s="2" t="s">
        <v>25</v>
      </c>
      <c r="R37179">
        <v>697096</v>
      </c>
      <c r="S37179">
        <v>7231751</v>
      </c>
      <c r="T37179" s="2" t="s">
        <v>86511</v>
      </c>
      <c r="U37179" s="2" t="s">
        <v>1444</v>
      </c>
      <c r="V37179" s="2" t="s">
        <v>79653</v>
      </c>
      <c r="W37179" s="2" t="s">
        <v>86512</v>
      </c>
    </row>
    <row r="37180" spans="1:23" x14ac:dyDescent="0.25">
      <c r="A37180" s="1">
        <v>45655</v>
      </c>
      <c r="B37180">
        <v>2024</v>
      </c>
      <c r="C37180">
        <v>12</v>
      </c>
      <c r="D37180" s="2" t="s">
        <v>23</v>
      </c>
      <c r="E37180">
        <v>3</v>
      </c>
      <c r="F37180" s="2" t="s">
        <v>33</v>
      </c>
      <c r="G37180">
        <v>74</v>
      </c>
      <c r="H37180">
        <v>11</v>
      </c>
      <c r="I37180">
        <v>85</v>
      </c>
      <c r="J37180">
        <v>824</v>
      </c>
      <c r="K37180">
        <v>909</v>
      </c>
      <c r="L37180">
        <v>-14</v>
      </c>
      <c r="M37180">
        <v>38</v>
      </c>
      <c r="N37180">
        <v>4341682</v>
      </c>
      <c r="O37180">
        <v>48712</v>
      </c>
      <c r="P37180" s="2" t="s">
        <v>25</v>
      </c>
      <c r="Q37180" s="2" t="s">
        <v>25</v>
      </c>
      <c r="R37180">
        <v>4391303</v>
      </c>
      <c r="S37180">
        <v>47783142</v>
      </c>
      <c r="T37180" s="2" t="s">
        <v>86513</v>
      </c>
      <c r="U37180" s="2" t="s">
        <v>1444</v>
      </c>
      <c r="V37180" s="2" t="s">
        <v>86514</v>
      </c>
      <c r="W37180" s="2" t="s">
        <v>86515</v>
      </c>
    </row>
    <row r="37181" spans="1:23" x14ac:dyDescent="0.25">
      <c r="A37181" s="1">
        <v>45655</v>
      </c>
      <c r="B37181">
        <v>2024</v>
      </c>
      <c r="C37181">
        <v>12</v>
      </c>
      <c r="D37181" s="2" t="s">
        <v>23</v>
      </c>
      <c r="E37181">
        <v>11</v>
      </c>
      <c r="F37181" s="2" t="s">
        <v>34</v>
      </c>
      <c r="G37181">
        <v>23</v>
      </c>
      <c r="H37181">
        <v>0</v>
      </c>
      <c r="I37181">
        <v>23</v>
      </c>
      <c r="J37181">
        <v>0</v>
      </c>
      <c r="K37181">
        <v>23</v>
      </c>
      <c r="L37181">
        <v>0</v>
      </c>
      <c r="M37181">
        <v>1</v>
      </c>
      <c r="N37181">
        <v>732972</v>
      </c>
      <c r="O37181">
        <v>4568</v>
      </c>
      <c r="P37181" s="2" t="s">
        <v>25</v>
      </c>
      <c r="Q37181" s="2" t="s">
        <v>25</v>
      </c>
      <c r="R37181">
        <v>737563</v>
      </c>
      <c r="S37181">
        <v>3811922</v>
      </c>
      <c r="T37181" s="2" t="s">
        <v>86516</v>
      </c>
      <c r="U37181" s="2" t="s">
        <v>1444</v>
      </c>
      <c r="V37181" s="2" t="s">
        <v>74834</v>
      </c>
      <c r="W37181" s="2" t="s">
        <v>86517</v>
      </c>
    </row>
    <row r="37182" spans="1:23" x14ac:dyDescent="0.25">
      <c r="A37182" s="1">
        <v>45655</v>
      </c>
      <c r="B37182">
        <v>2024</v>
      </c>
      <c r="C37182">
        <v>12</v>
      </c>
      <c r="D37182" s="2" t="s">
        <v>23</v>
      </c>
      <c r="E37182">
        <v>14</v>
      </c>
      <c r="F37182" s="2" t="s">
        <v>35</v>
      </c>
      <c r="G37182">
        <v>0</v>
      </c>
      <c r="H37182">
        <v>0</v>
      </c>
      <c r="I37182">
        <v>0</v>
      </c>
      <c r="J37182">
        <v>9</v>
      </c>
      <c r="K37182">
        <v>9</v>
      </c>
      <c r="L37182">
        <v>0</v>
      </c>
      <c r="M37182">
        <v>0</v>
      </c>
      <c r="N37182">
        <v>105357</v>
      </c>
      <c r="O37182">
        <v>800</v>
      </c>
      <c r="P37182" s="2" t="s">
        <v>25</v>
      </c>
      <c r="Q37182" s="2" t="s">
        <v>25</v>
      </c>
      <c r="R37182">
        <v>106166</v>
      </c>
      <c r="S37182">
        <v>863076</v>
      </c>
      <c r="T37182" s="2" t="s">
        <v>54073</v>
      </c>
      <c r="U37182" s="2" t="s">
        <v>1444</v>
      </c>
      <c r="V37182" s="2" t="s">
        <v>86133</v>
      </c>
      <c r="W37182" s="2" t="s">
        <v>18029</v>
      </c>
    </row>
    <row r="37183" spans="1:23" x14ac:dyDescent="0.25">
      <c r="A37183" s="1">
        <v>45655</v>
      </c>
      <c r="B37183">
        <v>2024</v>
      </c>
      <c r="C37183">
        <v>12</v>
      </c>
      <c r="D37183" s="2" t="s">
        <v>23</v>
      </c>
      <c r="E37183">
        <v>21</v>
      </c>
      <c r="F37183" s="2" t="s">
        <v>36</v>
      </c>
      <c r="G37183">
        <v>11</v>
      </c>
      <c r="H37183">
        <v>0</v>
      </c>
      <c r="I37183">
        <v>11</v>
      </c>
      <c r="J37183">
        <v>0</v>
      </c>
      <c r="K37183">
        <v>11</v>
      </c>
      <c r="L37183">
        <v>0</v>
      </c>
      <c r="M37183">
        <v>2</v>
      </c>
      <c r="N37183">
        <v>300411</v>
      </c>
      <c r="O37183">
        <v>1685</v>
      </c>
      <c r="P37183" s="2" t="s">
        <v>25</v>
      </c>
      <c r="Q37183" s="2" t="s">
        <v>25</v>
      </c>
      <c r="R37183">
        <v>302107</v>
      </c>
      <c r="S37183">
        <v>5635417</v>
      </c>
      <c r="T37183" s="2" t="s">
        <v>86518</v>
      </c>
      <c r="U37183" s="2" t="s">
        <v>1444</v>
      </c>
      <c r="V37183" s="2" t="s">
        <v>86441</v>
      </c>
      <c r="W37183" s="2" t="s">
        <v>86519</v>
      </c>
    </row>
    <row r="37184" spans="1:23" x14ac:dyDescent="0.25">
      <c r="A37184" s="1">
        <v>45655</v>
      </c>
      <c r="B37184">
        <v>2024</v>
      </c>
      <c r="C37184">
        <v>12</v>
      </c>
      <c r="D37184" s="2" t="s">
        <v>23</v>
      </c>
      <c r="E37184">
        <v>22</v>
      </c>
      <c r="F37184" s="2" t="s">
        <v>37</v>
      </c>
      <c r="G37184">
        <v>5</v>
      </c>
      <c r="H37184">
        <v>0</v>
      </c>
      <c r="I37184">
        <v>5</v>
      </c>
      <c r="J37184">
        <v>6</v>
      </c>
      <c r="K37184">
        <v>11</v>
      </c>
      <c r="L37184">
        <v>2</v>
      </c>
      <c r="M37184">
        <v>2</v>
      </c>
      <c r="N37184">
        <v>253791</v>
      </c>
      <c r="O37184">
        <v>1694</v>
      </c>
      <c r="P37184" s="2" t="s">
        <v>25</v>
      </c>
      <c r="Q37184" s="2" t="s">
        <v>25</v>
      </c>
      <c r="R37184">
        <v>255496</v>
      </c>
      <c r="S37184">
        <v>3109947</v>
      </c>
      <c r="T37184" s="2" t="s">
        <v>86520</v>
      </c>
      <c r="U37184" s="2" t="s">
        <v>1444</v>
      </c>
      <c r="V37184" s="2" t="s">
        <v>86443</v>
      </c>
      <c r="W37184" s="2" t="s">
        <v>86521</v>
      </c>
    </row>
    <row r="37185" spans="1:23" x14ac:dyDescent="0.25">
      <c r="A37185" s="1">
        <v>45655</v>
      </c>
      <c r="B37185">
        <v>2024</v>
      </c>
      <c r="C37185">
        <v>12</v>
      </c>
      <c r="D37185" s="2" t="s">
        <v>23</v>
      </c>
      <c r="E37185">
        <v>1</v>
      </c>
      <c r="F37185" s="2" t="s">
        <v>38</v>
      </c>
      <c r="G37185">
        <v>34</v>
      </c>
      <c r="H37185">
        <v>1</v>
      </c>
      <c r="I37185">
        <v>35</v>
      </c>
      <c r="J37185">
        <v>59859</v>
      </c>
      <c r="K37185">
        <v>59894</v>
      </c>
      <c r="L37185">
        <v>6</v>
      </c>
      <c r="M37185">
        <v>10</v>
      </c>
      <c r="N37185">
        <v>1747024</v>
      </c>
      <c r="O37185">
        <v>13937</v>
      </c>
      <c r="P37185" s="2" t="s">
        <v>25</v>
      </c>
      <c r="Q37185" s="2" t="s">
        <v>25</v>
      </c>
      <c r="R37185">
        <v>1820855</v>
      </c>
      <c r="S37185">
        <v>22887599</v>
      </c>
      <c r="T37185" s="2" t="s">
        <v>86522</v>
      </c>
      <c r="U37185" s="2" t="s">
        <v>1444</v>
      </c>
      <c r="V37185" s="2" t="s">
        <v>86483</v>
      </c>
      <c r="W37185" s="2" t="s">
        <v>86523</v>
      </c>
    </row>
    <row r="37186" spans="1:23" x14ac:dyDescent="0.25">
      <c r="A37186" s="1">
        <v>45655</v>
      </c>
      <c r="B37186">
        <v>2024</v>
      </c>
      <c r="C37186">
        <v>12</v>
      </c>
      <c r="D37186" s="2" t="s">
        <v>23</v>
      </c>
      <c r="E37186">
        <v>16</v>
      </c>
      <c r="F37186" s="2" t="s">
        <v>39</v>
      </c>
      <c r="G37186">
        <v>19</v>
      </c>
      <c r="H37186">
        <v>0</v>
      </c>
      <c r="I37186">
        <v>19</v>
      </c>
      <c r="J37186">
        <v>293</v>
      </c>
      <c r="K37186">
        <v>312</v>
      </c>
      <c r="L37186">
        <v>11</v>
      </c>
      <c r="M37186">
        <v>13</v>
      </c>
      <c r="N37186">
        <v>1694342</v>
      </c>
      <c r="O37186">
        <v>10137</v>
      </c>
      <c r="P37186" s="2" t="s">
        <v>25</v>
      </c>
      <c r="Q37186" s="2" t="s">
        <v>25</v>
      </c>
      <c r="R37186">
        <v>1704791</v>
      </c>
      <c r="S37186">
        <v>14846249</v>
      </c>
      <c r="T37186" s="2" t="s">
        <v>86524</v>
      </c>
      <c r="U37186" s="2" t="s">
        <v>1444</v>
      </c>
      <c r="V37186" s="2" t="s">
        <v>86339</v>
      </c>
      <c r="W37186" s="2" t="s">
        <v>86525</v>
      </c>
    </row>
    <row r="37187" spans="1:23" x14ac:dyDescent="0.25">
      <c r="A37187" s="1">
        <v>45655</v>
      </c>
      <c r="B37187">
        <v>2024</v>
      </c>
      <c r="C37187">
        <v>12</v>
      </c>
      <c r="D37187" s="2" t="s">
        <v>23</v>
      </c>
      <c r="E37187">
        <v>20</v>
      </c>
      <c r="F37187" s="2" t="s">
        <v>40</v>
      </c>
      <c r="G37187">
        <v>34</v>
      </c>
      <c r="H37187">
        <v>0</v>
      </c>
      <c r="I37187">
        <v>34</v>
      </c>
      <c r="J37187">
        <v>14078</v>
      </c>
      <c r="K37187">
        <v>14112</v>
      </c>
      <c r="L37187">
        <v>0</v>
      </c>
      <c r="M37187">
        <v>0</v>
      </c>
      <c r="N37187">
        <v>514302</v>
      </c>
      <c r="O37187">
        <v>2988</v>
      </c>
      <c r="P37187" s="2" t="s">
        <v>25</v>
      </c>
      <c r="Q37187" s="2" t="s">
        <v>25</v>
      </c>
      <c r="R37187">
        <v>531402</v>
      </c>
      <c r="S37187">
        <v>5631133</v>
      </c>
      <c r="T37187" s="2" t="s">
        <v>86059</v>
      </c>
      <c r="U37187" s="2" t="s">
        <v>1444</v>
      </c>
      <c r="V37187" s="2" t="s">
        <v>64038</v>
      </c>
      <c r="W37187" s="2" t="s">
        <v>20602</v>
      </c>
    </row>
    <row r="37188" spans="1:23" x14ac:dyDescent="0.25">
      <c r="A37188" s="1">
        <v>45655</v>
      </c>
      <c r="B37188">
        <v>2024</v>
      </c>
      <c r="C37188">
        <v>12</v>
      </c>
      <c r="D37188" s="2" t="s">
        <v>23</v>
      </c>
      <c r="E37188">
        <v>19</v>
      </c>
      <c r="F37188" s="2" t="s">
        <v>41</v>
      </c>
      <c r="G37188">
        <v>93</v>
      </c>
      <c r="H37188">
        <v>3</v>
      </c>
      <c r="I37188">
        <v>96</v>
      </c>
      <c r="J37188">
        <v>1413</v>
      </c>
      <c r="K37188">
        <v>1509</v>
      </c>
      <c r="L37188">
        <v>-1</v>
      </c>
      <c r="M37188">
        <v>0</v>
      </c>
      <c r="N37188">
        <v>1822250</v>
      </c>
      <c r="O37188">
        <v>13145</v>
      </c>
      <c r="P37188" s="2" t="s">
        <v>25</v>
      </c>
      <c r="Q37188" s="2" t="s">
        <v>25</v>
      </c>
      <c r="R37188">
        <v>1836904</v>
      </c>
      <c r="S37188">
        <v>16989148</v>
      </c>
      <c r="T37188" s="2" t="s">
        <v>86526</v>
      </c>
      <c r="U37188" s="2" t="s">
        <v>1444</v>
      </c>
      <c r="V37188" s="2" t="s">
        <v>86488</v>
      </c>
      <c r="W37188" s="2" t="s">
        <v>86450</v>
      </c>
    </row>
    <row r="37189" spans="1:23" x14ac:dyDescent="0.25">
      <c r="A37189" s="1">
        <v>45655</v>
      </c>
      <c r="B37189">
        <v>2024</v>
      </c>
      <c r="C37189">
        <v>12</v>
      </c>
      <c r="D37189" s="2" t="s">
        <v>23</v>
      </c>
      <c r="E37189">
        <v>9</v>
      </c>
      <c r="F37189" s="2" t="s">
        <v>42</v>
      </c>
      <c r="G37189">
        <v>59</v>
      </c>
      <c r="H37189">
        <v>1</v>
      </c>
      <c r="I37189">
        <v>60</v>
      </c>
      <c r="J37189">
        <v>478</v>
      </c>
      <c r="K37189">
        <v>538</v>
      </c>
      <c r="L37189">
        <v>28</v>
      </c>
      <c r="M37189">
        <v>28</v>
      </c>
      <c r="N37189">
        <v>1656017</v>
      </c>
      <c r="O37189">
        <v>12716</v>
      </c>
      <c r="P37189" s="2" t="s">
        <v>25</v>
      </c>
      <c r="Q37189" s="2" t="s">
        <v>25</v>
      </c>
      <c r="R37189">
        <v>1669271</v>
      </c>
      <c r="S37189">
        <v>17601815</v>
      </c>
      <c r="T37189" s="2" t="s">
        <v>86527</v>
      </c>
      <c r="U37189" s="2" t="s">
        <v>1444</v>
      </c>
      <c r="V37189" s="2" t="s">
        <v>86528</v>
      </c>
      <c r="W37189" s="2" t="s">
        <v>86529</v>
      </c>
    </row>
    <row r="37190" spans="1:23" x14ac:dyDescent="0.25">
      <c r="A37190" s="1">
        <v>45655</v>
      </c>
      <c r="B37190">
        <v>2024</v>
      </c>
      <c r="C37190">
        <v>12</v>
      </c>
      <c r="D37190" s="2" t="s">
        <v>23</v>
      </c>
      <c r="E37190">
        <v>10</v>
      </c>
      <c r="F37190" s="2" t="s">
        <v>43</v>
      </c>
      <c r="G37190">
        <v>15</v>
      </c>
      <c r="H37190">
        <v>0</v>
      </c>
      <c r="I37190">
        <v>15</v>
      </c>
      <c r="J37190">
        <v>664</v>
      </c>
      <c r="K37190">
        <v>679</v>
      </c>
      <c r="L37190">
        <v>0</v>
      </c>
      <c r="M37190">
        <v>0</v>
      </c>
      <c r="N37190">
        <v>459245</v>
      </c>
      <c r="O37190">
        <v>2537</v>
      </c>
      <c r="P37190" s="2" t="s">
        <v>25</v>
      </c>
      <c r="Q37190" s="2" t="s">
        <v>25</v>
      </c>
      <c r="R37190">
        <v>462461</v>
      </c>
      <c r="S37190">
        <v>5213238</v>
      </c>
      <c r="T37190" s="2" t="s">
        <v>86530</v>
      </c>
      <c r="U37190" s="2" t="s">
        <v>1444</v>
      </c>
      <c r="V37190" s="2" t="s">
        <v>86230</v>
      </c>
      <c r="W37190" s="2" t="s">
        <v>83288</v>
      </c>
    </row>
    <row r="37191" spans="1:23" x14ac:dyDescent="0.25">
      <c r="A37191" s="1">
        <v>45655</v>
      </c>
      <c r="B37191">
        <v>2024</v>
      </c>
      <c r="C37191">
        <v>12</v>
      </c>
      <c r="D37191" s="2" t="s">
        <v>23</v>
      </c>
      <c r="E37191">
        <v>2</v>
      </c>
      <c r="F37191" s="2" t="s">
        <v>44</v>
      </c>
      <c r="G37191">
        <v>0</v>
      </c>
      <c r="H37191">
        <v>0</v>
      </c>
      <c r="I37191">
        <v>0</v>
      </c>
      <c r="J37191">
        <v>4</v>
      </c>
      <c r="K37191">
        <v>4</v>
      </c>
      <c r="L37191">
        <v>0</v>
      </c>
      <c r="M37191">
        <v>0</v>
      </c>
      <c r="N37191">
        <v>52188</v>
      </c>
      <c r="O37191">
        <v>592</v>
      </c>
      <c r="P37191" s="2" t="s">
        <v>25</v>
      </c>
      <c r="Q37191" s="2" t="s">
        <v>25</v>
      </c>
      <c r="R37191">
        <v>52784</v>
      </c>
      <c r="S37191">
        <v>613862</v>
      </c>
      <c r="T37191" s="2" t="s">
        <v>86531</v>
      </c>
      <c r="U37191" s="2" t="s">
        <v>1444</v>
      </c>
      <c r="V37191" s="2" t="s">
        <v>76958</v>
      </c>
      <c r="W37191" s="2" t="s">
        <v>85942</v>
      </c>
    </row>
    <row r="37192" spans="1:23" x14ac:dyDescent="0.25">
      <c r="A37192" s="1">
        <v>45655</v>
      </c>
      <c r="B37192">
        <v>2024</v>
      </c>
      <c r="C37192">
        <v>12</v>
      </c>
      <c r="D37192" s="2" t="s">
        <v>23</v>
      </c>
      <c r="E37192">
        <v>5</v>
      </c>
      <c r="F37192" s="2" t="s">
        <v>45</v>
      </c>
      <c r="G37192">
        <v>210</v>
      </c>
      <c r="H37192">
        <v>11</v>
      </c>
      <c r="I37192">
        <v>221</v>
      </c>
      <c r="J37192">
        <v>10184</v>
      </c>
      <c r="K37192">
        <v>10405</v>
      </c>
      <c r="L37192">
        <v>-10</v>
      </c>
      <c r="M37192">
        <v>19</v>
      </c>
      <c r="N37192">
        <v>2840775</v>
      </c>
      <c r="O37192">
        <v>17607</v>
      </c>
      <c r="P37192" s="2" t="s">
        <v>25</v>
      </c>
      <c r="Q37192" s="2" t="s">
        <v>25</v>
      </c>
      <c r="R37192">
        <v>2868787</v>
      </c>
      <c r="S37192">
        <v>39730604</v>
      </c>
      <c r="T37192" s="2" t="s">
        <v>86532</v>
      </c>
      <c r="U37192" s="2" t="s">
        <v>1444</v>
      </c>
      <c r="V37192" s="2" t="s">
        <v>86533</v>
      </c>
      <c r="W37192" s="2" t="s">
        <v>86534</v>
      </c>
    </row>
    <row r="37193" spans="1:23" x14ac:dyDescent="0.25">
      <c r="A37193" s="1">
        <v>45656</v>
      </c>
      <c r="B37193">
        <v>2024</v>
      </c>
      <c r="C37193">
        <v>12</v>
      </c>
      <c r="D37193" s="2" t="s">
        <v>23</v>
      </c>
      <c r="E37193">
        <v>13</v>
      </c>
      <c r="F37193" s="2" t="s">
        <v>24</v>
      </c>
      <c r="G37193">
        <v>26</v>
      </c>
      <c r="H37193">
        <v>0</v>
      </c>
      <c r="I37193">
        <v>26</v>
      </c>
      <c r="J37193">
        <v>2969</v>
      </c>
      <c r="K37193">
        <v>2995</v>
      </c>
      <c r="L37193">
        <v>-4</v>
      </c>
      <c r="M37193">
        <v>2</v>
      </c>
      <c r="N37193">
        <v>687146</v>
      </c>
      <c r="O37193">
        <v>4115</v>
      </c>
      <c r="P37193" s="2" t="s">
        <v>25</v>
      </c>
      <c r="Q37193" s="2" t="s">
        <v>25</v>
      </c>
      <c r="R37193">
        <v>694256</v>
      </c>
      <c r="S37193">
        <v>7755485</v>
      </c>
      <c r="T37193" s="2" t="s">
        <v>86497</v>
      </c>
      <c r="U37193" s="2" t="s">
        <v>1444</v>
      </c>
      <c r="V37193" s="2" t="s">
        <v>86306</v>
      </c>
      <c r="W37193" s="2" t="s">
        <v>86535</v>
      </c>
    </row>
    <row r="37194" spans="1:23" x14ac:dyDescent="0.25">
      <c r="A37194" s="1">
        <v>45656</v>
      </c>
      <c r="B37194">
        <v>2024</v>
      </c>
      <c r="C37194">
        <v>12</v>
      </c>
      <c r="D37194" s="2" t="s">
        <v>23</v>
      </c>
      <c r="E37194">
        <v>17</v>
      </c>
      <c r="F37194" s="2" t="s">
        <v>26</v>
      </c>
      <c r="G37194">
        <v>1</v>
      </c>
      <c r="H37194">
        <v>0</v>
      </c>
      <c r="I37194">
        <v>1</v>
      </c>
      <c r="J37194">
        <v>10309</v>
      </c>
      <c r="K37194">
        <v>10310</v>
      </c>
      <c r="L37194">
        <v>1</v>
      </c>
      <c r="M37194">
        <v>1</v>
      </c>
      <c r="N37194">
        <v>191720</v>
      </c>
      <c r="O37194">
        <v>1065</v>
      </c>
      <c r="P37194" s="2" t="s">
        <v>25</v>
      </c>
      <c r="Q37194" s="2" t="s">
        <v>25</v>
      </c>
      <c r="R37194">
        <v>203095</v>
      </c>
      <c r="S37194">
        <v>1390566</v>
      </c>
      <c r="T37194" s="2" t="s">
        <v>86536</v>
      </c>
      <c r="U37194" s="2" t="s">
        <v>1444</v>
      </c>
      <c r="V37194" s="2" t="s">
        <v>86537</v>
      </c>
      <c r="W37194" s="2" t="s">
        <v>86026</v>
      </c>
    </row>
    <row r="37195" spans="1:23" x14ac:dyDescent="0.25">
      <c r="A37195" s="1">
        <v>45656</v>
      </c>
      <c r="B37195">
        <v>2024</v>
      </c>
      <c r="C37195">
        <v>12</v>
      </c>
      <c r="D37195" s="2" t="s">
        <v>23</v>
      </c>
      <c r="E37195">
        <v>18</v>
      </c>
      <c r="F37195" s="2" t="s">
        <v>27</v>
      </c>
      <c r="G37195">
        <v>11</v>
      </c>
      <c r="H37195">
        <v>4</v>
      </c>
      <c r="I37195">
        <v>15</v>
      </c>
      <c r="J37195">
        <v>1848</v>
      </c>
      <c r="K37195">
        <v>1863</v>
      </c>
      <c r="L37195">
        <v>1</v>
      </c>
      <c r="M37195">
        <v>2</v>
      </c>
      <c r="N37195">
        <v>653691</v>
      </c>
      <c r="O37195">
        <v>3727</v>
      </c>
      <c r="P37195" s="2" t="s">
        <v>25</v>
      </c>
      <c r="Q37195" s="2" t="s">
        <v>25</v>
      </c>
      <c r="R37195">
        <v>659281</v>
      </c>
      <c r="S37195">
        <v>4590713</v>
      </c>
      <c r="T37195" s="2" t="s">
        <v>86538</v>
      </c>
      <c r="U37195" s="2" t="s">
        <v>1444</v>
      </c>
      <c r="V37195" s="2" t="s">
        <v>86500</v>
      </c>
      <c r="W37195" s="2" t="s">
        <v>86539</v>
      </c>
    </row>
    <row r="37196" spans="1:23" x14ac:dyDescent="0.25">
      <c r="A37196" s="1">
        <v>45656</v>
      </c>
      <c r="B37196">
        <v>2024</v>
      </c>
      <c r="C37196">
        <v>12</v>
      </c>
      <c r="D37196" s="2" t="s">
        <v>23</v>
      </c>
      <c r="E37196">
        <v>15</v>
      </c>
      <c r="F37196" s="2" t="s">
        <v>28</v>
      </c>
      <c r="G37196">
        <v>81</v>
      </c>
      <c r="H37196">
        <v>5</v>
      </c>
      <c r="I37196">
        <v>86</v>
      </c>
      <c r="J37196">
        <v>9032</v>
      </c>
      <c r="K37196">
        <v>9118</v>
      </c>
      <c r="L37196">
        <v>2</v>
      </c>
      <c r="M37196">
        <v>4</v>
      </c>
      <c r="N37196">
        <v>2554490</v>
      </c>
      <c r="O37196">
        <v>12169</v>
      </c>
      <c r="P37196" s="2" t="s">
        <v>25</v>
      </c>
      <c r="Q37196" s="2" t="s">
        <v>25</v>
      </c>
      <c r="R37196">
        <v>2575777</v>
      </c>
      <c r="S37196">
        <v>22411053</v>
      </c>
      <c r="T37196" s="2" t="s">
        <v>86540</v>
      </c>
      <c r="U37196" s="2" t="s">
        <v>1444</v>
      </c>
      <c r="V37196" s="2" t="s">
        <v>86541</v>
      </c>
      <c r="W37196" s="2" t="s">
        <v>86542</v>
      </c>
    </row>
    <row r="37197" spans="1:23" x14ac:dyDescent="0.25">
      <c r="A37197" s="1">
        <v>45656</v>
      </c>
      <c r="B37197">
        <v>2024</v>
      </c>
      <c r="C37197">
        <v>12</v>
      </c>
      <c r="D37197" s="2" t="s">
        <v>23</v>
      </c>
      <c r="E37197">
        <v>8</v>
      </c>
      <c r="F37197" s="2" t="s">
        <v>29</v>
      </c>
      <c r="G37197">
        <v>460</v>
      </c>
      <c r="H37197">
        <v>14</v>
      </c>
      <c r="I37197">
        <v>474</v>
      </c>
      <c r="J37197">
        <v>15532</v>
      </c>
      <c r="K37197">
        <v>16006</v>
      </c>
      <c r="L37197">
        <v>29</v>
      </c>
      <c r="M37197">
        <v>29</v>
      </c>
      <c r="N37197">
        <v>2190452</v>
      </c>
      <c r="O37197">
        <v>20152</v>
      </c>
      <c r="P37197" s="2" t="s">
        <v>25</v>
      </c>
      <c r="Q37197" s="2" t="s">
        <v>25</v>
      </c>
      <c r="R37197">
        <v>2226610</v>
      </c>
      <c r="S37197">
        <v>20281069</v>
      </c>
      <c r="T37197" s="2" t="s">
        <v>86543</v>
      </c>
      <c r="U37197" s="2" t="s">
        <v>1482</v>
      </c>
      <c r="V37197" s="2" t="s">
        <v>86544</v>
      </c>
      <c r="W37197" s="2" t="s">
        <v>86545</v>
      </c>
    </row>
    <row r="37198" spans="1:23" x14ac:dyDescent="0.25">
      <c r="A37198" s="1">
        <v>45656</v>
      </c>
      <c r="B37198">
        <v>2024</v>
      </c>
      <c r="C37198">
        <v>12</v>
      </c>
      <c r="D37198" s="2" t="s">
        <v>23</v>
      </c>
      <c r="E37198">
        <v>6</v>
      </c>
      <c r="F37198" s="2" t="s">
        <v>30</v>
      </c>
      <c r="G37198">
        <v>33</v>
      </c>
      <c r="H37198">
        <v>2</v>
      </c>
      <c r="I37198">
        <v>35</v>
      </c>
      <c r="J37198">
        <v>430</v>
      </c>
      <c r="K37198">
        <v>465</v>
      </c>
      <c r="L37198">
        <v>4</v>
      </c>
      <c r="M37198">
        <v>9</v>
      </c>
      <c r="N37198">
        <v>596526</v>
      </c>
      <c r="O37198">
        <v>6833</v>
      </c>
      <c r="P37198" s="2" t="s">
        <v>25</v>
      </c>
      <c r="Q37198" s="2" t="s">
        <v>25</v>
      </c>
      <c r="R37198">
        <v>603824</v>
      </c>
      <c r="S37198">
        <v>7936224</v>
      </c>
      <c r="T37198" s="2" t="s">
        <v>86546</v>
      </c>
      <c r="U37198" s="2" t="s">
        <v>1482</v>
      </c>
      <c r="V37198" s="2" t="s">
        <v>86547</v>
      </c>
      <c r="W37198" s="2" t="s">
        <v>86548</v>
      </c>
    </row>
    <row r="37199" spans="1:23" x14ac:dyDescent="0.25">
      <c r="A37199" s="1">
        <v>45656</v>
      </c>
      <c r="B37199">
        <v>2024</v>
      </c>
      <c r="C37199">
        <v>12</v>
      </c>
      <c r="D37199" s="2" t="s">
        <v>23</v>
      </c>
      <c r="E37199">
        <v>12</v>
      </c>
      <c r="F37199" s="2" t="s">
        <v>31</v>
      </c>
      <c r="G37199">
        <v>58</v>
      </c>
      <c r="H37199">
        <v>1</v>
      </c>
      <c r="I37199">
        <v>59</v>
      </c>
      <c r="J37199">
        <v>88645</v>
      </c>
      <c r="K37199">
        <v>88704</v>
      </c>
      <c r="L37199">
        <v>24</v>
      </c>
      <c r="M37199">
        <v>28</v>
      </c>
      <c r="N37199">
        <v>2460559</v>
      </c>
      <c r="O37199">
        <v>13326</v>
      </c>
      <c r="P37199" s="2" t="s">
        <v>25</v>
      </c>
      <c r="Q37199" s="2" t="s">
        <v>25</v>
      </c>
      <c r="R37199">
        <v>2562589</v>
      </c>
      <c r="S37199">
        <v>27979123</v>
      </c>
      <c r="T37199" s="2" t="s">
        <v>86549</v>
      </c>
      <c r="U37199" s="2" t="s">
        <v>1444</v>
      </c>
      <c r="V37199" s="2" t="s">
        <v>86550</v>
      </c>
      <c r="W37199" s="2" t="s">
        <v>86551</v>
      </c>
    </row>
    <row r="37200" spans="1:23" x14ac:dyDescent="0.25">
      <c r="A37200" s="1">
        <v>45656</v>
      </c>
      <c r="B37200">
        <v>2024</v>
      </c>
      <c r="C37200">
        <v>12</v>
      </c>
      <c r="D37200" s="2" t="s">
        <v>23</v>
      </c>
      <c r="E37200">
        <v>7</v>
      </c>
      <c r="F37200" s="2" t="s">
        <v>32</v>
      </c>
      <c r="G37200">
        <v>64</v>
      </c>
      <c r="H37200">
        <v>1</v>
      </c>
      <c r="I37200">
        <v>65</v>
      </c>
      <c r="J37200">
        <v>0</v>
      </c>
      <c r="K37200">
        <v>65</v>
      </c>
      <c r="L37200">
        <v>-1</v>
      </c>
      <c r="M37200">
        <v>1</v>
      </c>
      <c r="N37200">
        <v>690911</v>
      </c>
      <c r="O37200">
        <v>6121</v>
      </c>
      <c r="P37200" s="2" t="s">
        <v>25</v>
      </c>
      <c r="Q37200" s="2" t="s">
        <v>25</v>
      </c>
      <c r="R37200">
        <v>697097</v>
      </c>
      <c r="S37200">
        <v>7231764</v>
      </c>
      <c r="T37200" s="2" t="s">
        <v>86552</v>
      </c>
      <c r="U37200" s="2" t="s">
        <v>1444</v>
      </c>
      <c r="V37200" s="2" t="s">
        <v>79653</v>
      </c>
      <c r="W37200" s="2" t="s">
        <v>67167</v>
      </c>
    </row>
    <row r="37201" spans="1:23" x14ac:dyDescent="0.25">
      <c r="A37201" s="1">
        <v>45656</v>
      </c>
      <c r="B37201">
        <v>2024</v>
      </c>
      <c r="C37201">
        <v>12</v>
      </c>
      <c r="D37201" s="2" t="s">
        <v>23</v>
      </c>
      <c r="E37201">
        <v>3</v>
      </c>
      <c r="F37201" s="2" t="s">
        <v>33</v>
      </c>
      <c r="G37201">
        <v>75</v>
      </c>
      <c r="H37201">
        <v>11</v>
      </c>
      <c r="I37201">
        <v>86</v>
      </c>
      <c r="J37201">
        <v>834</v>
      </c>
      <c r="K37201">
        <v>920</v>
      </c>
      <c r="L37201">
        <v>11</v>
      </c>
      <c r="M37201">
        <v>33</v>
      </c>
      <c r="N37201">
        <v>4341704</v>
      </c>
      <c r="O37201">
        <v>48712</v>
      </c>
      <c r="P37201" s="2" t="s">
        <v>25</v>
      </c>
      <c r="Q37201" s="2" t="s">
        <v>25</v>
      </c>
      <c r="R37201">
        <v>4391336</v>
      </c>
      <c r="S37201">
        <v>47783932</v>
      </c>
      <c r="T37201" s="2" t="s">
        <v>86553</v>
      </c>
      <c r="U37201" s="2" t="s">
        <v>1444</v>
      </c>
      <c r="V37201" s="2" t="s">
        <v>86554</v>
      </c>
      <c r="W37201" s="2" t="s">
        <v>86555</v>
      </c>
    </row>
    <row r="37202" spans="1:23" x14ac:dyDescent="0.25">
      <c r="A37202" s="1">
        <v>45656</v>
      </c>
      <c r="B37202">
        <v>2024</v>
      </c>
      <c r="C37202">
        <v>12</v>
      </c>
      <c r="D37202" s="2" t="s">
        <v>23</v>
      </c>
      <c r="E37202">
        <v>11</v>
      </c>
      <c r="F37202" s="2" t="s">
        <v>34</v>
      </c>
      <c r="G37202">
        <v>23</v>
      </c>
      <c r="H37202">
        <v>0</v>
      </c>
      <c r="I37202">
        <v>23</v>
      </c>
      <c r="J37202">
        <v>0</v>
      </c>
      <c r="K37202">
        <v>23</v>
      </c>
      <c r="L37202">
        <v>0</v>
      </c>
      <c r="M37202">
        <v>2</v>
      </c>
      <c r="N37202">
        <v>732974</v>
      </c>
      <c r="O37202">
        <v>4568</v>
      </c>
      <c r="P37202" s="2" t="s">
        <v>25</v>
      </c>
      <c r="Q37202" s="2" t="s">
        <v>25</v>
      </c>
      <c r="R37202">
        <v>737565</v>
      </c>
      <c r="S37202">
        <v>3811947</v>
      </c>
      <c r="T37202" s="2" t="s">
        <v>86556</v>
      </c>
      <c r="U37202" s="2" t="s">
        <v>1444</v>
      </c>
      <c r="V37202" s="2" t="s">
        <v>74834</v>
      </c>
      <c r="W37202" s="2" t="s">
        <v>86557</v>
      </c>
    </row>
    <row r="37203" spans="1:23" x14ac:dyDescent="0.25">
      <c r="A37203" s="1">
        <v>45656</v>
      </c>
      <c r="B37203">
        <v>2024</v>
      </c>
      <c r="C37203">
        <v>12</v>
      </c>
      <c r="D37203" s="2" t="s">
        <v>23</v>
      </c>
      <c r="E37203">
        <v>14</v>
      </c>
      <c r="F37203" s="2" t="s">
        <v>35</v>
      </c>
      <c r="G37203">
        <v>0</v>
      </c>
      <c r="H37203">
        <v>0</v>
      </c>
      <c r="I37203">
        <v>0</v>
      </c>
      <c r="J37203">
        <v>9</v>
      </c>
      <c r="K37203">
        <v>9</v>
      </c>
      <c r="L37203">
        <v>0</v>
      </c>
      <c r="M37203">
        <v>0</v>
      </c>
      <c r="N37203">
        <v>105357</v>
      </c>
      <c r="O37203">
        <v>800</v>
      </c>
      <c r="P37203" s="2" t="s">
        <v>25</v>
      </c>
      <c r="Q37203" s="2" t="s">
        <v>25</v>
      </c>
      <c r="R37203">
        <v>106166</v>
      </c>
      <c r="S37203">
        <v>863076</v>
      </c>
      <c r="T37203" s="2" t="s">
        <v>54073</v>
      </c>
      <c r="U37203" s="2" t="s">
        <v>1444</v>
      </c>
      <c r="V37203" s="2" t="s">
        <v>86133</v>
      </c>
      <c r="W37203" s="2" t="s">
        <v>18029</v>
      </c>
    </row>
    <row r="37204" spans="1:23" x14ac:dyDescent="0.25">
      <c r="A37204" s="1">
        <v>45656</v>
      </c>
      <c r="B37204">
        <v>2024</v>
      </c>
      <c r="C37204">
        <v>12</v>
      </c>
      <c r="D37204" s="2" t="s">
        <v>23</v>
      </c>
      <c r="E37204">
        <v>21</v>
      </c>
      <c r="F37204" s="2" t="s">
        <v>36</v>
      </c>
      <c r="G37204">
        <v>12</v>
      </c>
      <c r="H37204">
        <v>0</v>
      </c>
      <c r="I37204">
        <v>12</v>
      </c>
      <c r="J37204">
        <v>0</v>
      </c>
      <c r="K37204">
        <v>12</v>
      </c>
      <c r="L37204">
        <v>1</v>
      </c>
      <c r="M37204">
        <v>1</v>
      </c>
      <c r="N37204">
        <v>300411</v>
      </c>
      <c r="O37204">
        <v>1685</v>
      </c>
      <c r="P37204" s="2" t="s">
        <v>25</v>
      </c>
      <c r="Q37204" s="2" t="s">
        <v>25</v>
      </c>
      <c r="R37204">
        <v>302108</v>
      </c>
      <c r="S37204">
        <v>5635453</v>
      </c>
      <c r="T37204" s="2" t="s">
        <v>86558</v>
      </c>
      <c r="U37204" s="2" t="s">
        <v>1444</v>
      </c>
      <c r="V37204" s="2" t="s">
        <v>86441</v>
      </c>
      <c r="W37204" s="2" t="s">
        <v>86559</v>
      </c>
    </row>
    <row r="37205" spans="1:23" x14ac:dyDescent="0.25">
      <c r="A37205" s="1">
        <v>45656</v>
      </c>
      <c r="B37205">
        <v>2024</v>
      </c>
      <c r="C37205">
        <v>12</v>
      </c>
      <c r="D37205" s="2" t="s">
        <v>23</v>
      </c>
      <c r="E37205">
        <v>22</v>
      </c>
      <c r="F37205" s="2" t="s">
        <v>37</v>
      </c>
      <c r="G37205">
        <v>5</v>
      </c>
      <c r="H37205">
        <v>0</v>
      </c>
      <c r="I37205">
        <v>5</v>
      </c>
      <c r="J37205">
        <v>7</v>
      </c>
      <c r="K37205">
        <v>12</v>
      </c>
      <c r="L37205">
        <v>1</v>
      </c>
      <c r="M37205">
        <v>2</v>
      </c>
      <c r="N37205">
        <v>253792</v>
      </c>
      <c r="O37205">
        <v>1694</v>
      </c>
      <c r="P37205" s="2" t="s">
        <v>25</v>
      </c>
      <c r="Q37205" s="2" t="s">
        <v>25</v>
      </c>
      <c r="R37205">
        <v>255498</v>
      </c>
      <c r="S37205">
        <v>3109980</v>
      </c>
      <c r="T37205" s="2" t="s">
        <v>86520</v>
      </c>
      <c r="U37205" s="2" t="s">
        <v>1444</v>
      </c>
      <c r="V37205" s="2" t="s">
        <v>86443</v>
      </c>
      <c r="W37205" s="2" t="s">
        <v>86560</v>
      </c>
    </row>
    <row r="37206" spans="1:23" x14ac:dyDescent="0.25">
      <c r="A37206" s="1">
        <v>45656</v>
      </c>
      <c r="B37206">
        <v>2024</v>
      </c>
      <c r="C37206">
        <v>12</v>
      </c>
      <c r="D37206" s="2" t="s">
        <v>23</v>
      </c>
      <c r="E37206">
        <v>1</v>
      </c>
      <c r="F37206" s="2" t="s">
        <v>38</v>
      </c>
      <c r="G37206">
        <v>48</v>
      </c>
      <c r="H37206">
        <v>3</v>
      </c>
      <c r="I37206">
        <v>51</v>
      </c>
      <c r="J37206">
        <v>59846</v>
      </c>
      <c r="K37206">
        <v>59897</v>
      </c>
      <c r="L37206">
        <v>3</v>
      </c>
      <c r="M37206">
        <v>11</v>
      </c>
      <c r="N37206">
        <v>1747032</v>
      </c>
      <c r="O37206">
        <v>13937</v>
      </c>
      <c r="P37206" s="2" t="s">
        <v>25</v>
      </c>
      <c r="Q37206" s="2" t="s">
        <v>25</v>
      </c>
      <c r="R37206">
        <v>1820866</v>
      </c>
      <c r="S37206">
        <v>22887940</v>
      </c>
      <c r="T37206" s="2" t="s">
        <v>86561</v>
      </c>
      <c r="U37206" s="2" t="s">
        <v>1482</v>
      </c>
      <c r="V37206" s="2" t="s">
        <v>86483</v>
      </c>
      <c r="W37206" s="2" t="s">
        <v>86562</v>
      </c>
    </row>
    <row r="37207" spans="1:23" x14ac:dyDescent="0.25">
      <c r="A37207" s="1">
        <v>45656</v>
      </c>
      <c r="B37207">
        <v>2024</v>
      </c>
      <c r="C37207">
        <v>12</v>
      </c>
      <c r="D37207" s="2" t="s">
        <v>23</v>
      </c>
      <c r="E37207">
        <v>16</v>
      </c>
      <c r="F37207" s="2" t="s">
        <v>39</v>
      </c>
      <c r="G37207">
        <v>19</v>
      </c>
      <c r="H37207">
        <v>0</v>
      </c>
      <c r="I37207">
        <v>19</v>
      </c>
      <c r="J37207">
        <v>295</v>
      </c>
      <c r="K37207">
        <v>314</v>
      </c>
      <c r="L37207">
        <v>2</v>
      </c>
      <c r="M37207">
        <v>2</v>
      </c>
      <c r="N37207">
        <v>1694342</v>
      </c>
      <c r="O37207">
        <v>10137</v>
      </c>
      <c r="P37207" s="2" t="s">
        <v>25</v>
      </c>
      <c r="Q37207" s="2" t="s">
        <v>25</v>
      </c>
      <c r="R37207">
        <v>1704793</v>
      </c>
      <c r="S37207">
        <v>14846314</v>
      </c>
      <c r="T37207" s="2" t="s">
        <v>86563</v>
      </c>
      <c r="U37207" s="2" t="s">
        <v>1444</v>
      </c>
      <c r="V37207" s="2" t="s">
        <v>86339</v>
      </c>
      <c r="W37207" s="2" t="s">
        <v>86564</v>
      </c>
    </row>
    <row r="37208" spans="1:23" x14ac:dyDescent="0.25">
      <c r="A37208" s="1">
        <v>45656</v>
      </c>
      <c r="B37208">
        <v>2024</v>
      </c>
      <c r="C37208">
        <v>12</v>
      </c>
      <c r="D37208" s="2" t="s">
        <v>23</v>
      </c>
      <c r="E37208">
        <v>20</v>
      </c>
      <c r="F37208" s="2" t="s">
        <v>40</v>
      </c>
      <c r="G37208">
        <v>34</v>
      </c>
      <c r="H37208">
        <v>0</v>
      </c>
      <c r="I37208">
        <v>34</v>
      </c>
      <c r="J37208">
        <v>14078</v>
      </c>
      <c r="K37208">
        <v>14112</v>
      </c>
      <c r="L37208">
        <v>0</v>
      </c>
      <c r="M37208">
        <v>0</v>
      </c>
      <c r="N37208">
        <v>514302</v>
      </c>
      <c r="O37208">
        <v>2988</v>
      </c>
      <c r="P37208" s="2" t="s">
        <v>25</v>
      </c>
      <c r="Q37208" s="2" t="s">
        <v>25</v>
      </c>
      <c r="R37208">
        <v>531402</v>
      </c>
      <c r="S37208">
        <v>5631133</v>
      </c>
      <c r="T37208" s="2" t="s">
        <v>86059</v>
      </c>
      <c r="U37208" s="2" t="s">
        <v>1444</v>
      </c>
      <c r="V37208" s="2" t="s">
        <v>64038</v>
      </c>
      <c r="W37208" s="2" t="s">
        <v>20602</v>
      </c>
    </row>
    <row r="37209" spans="1:23" x14ac:dyDescent="0.25">
      <c r="A37209" s="1">
        <v>45656</v>
      </c>
      <c r="B37209">
        <v>2024</v>
      </c>
      <c r="C37209">
        <v>12</v>
      </c>
      <c r="D37209" s="2" t="s">
        <v>23</v>
      </c>
      <c r="E37209">
        <v>19</v>
      </c>
      <c r="F37209" s="2" t="s">
        <v>41</v>
      </c>
      <c r="G37209">
        <v>93</v>
      </c>
      <c r="H37209">
        <v>3</v>
      </c>
      <c r="I37209">
        <v>96</v>
      </c>
      <c r="J37209">
        <v>1415</v>
      </c>
      <c r="K37209">
        <v>1511</v>
      </c>
      <c r="L37209">
        <v>2</v>
      </c>
      <c r="M37209">
        <v>2</v>
      </c>
      <c r="N37209">
        <v>1822250</v>
      </c>
      <c r="O37209">
        <v>13145</v>
      </c>
      <c r="P37209" s="2" t="s">
        <v>25</v>
      </c>
      <c r="Q37209" s="2" t="s">
        <v>25</v>
      </c>
      <c r="R37209">
        <v>1836906</v>
      </c>
      <c r="S37209">
        <v>16989164</v>
      </c>
      <c r="T37209" s="2" t="s">
        <v>86565</v>
      </c>
      <c r="U37209" s="2" t="s">
        <v>1444</v>
      </c>
      <c r="V37209" s="2" t="s">
        <v>86566</v>
      </c>
      <c r="W37209" s="2" t="s">
        <v>86450</v>
      </c>
    </row>
    <row r="37210" spans="1:23" x14ac:dyDescent="0.25">
      <c r="A37210" s="1">
        <v>45656</v>
      </c>
      <c r="B37210">
        <v>2024</v>
      </c>
      <c r="C37210">
        <v>12</v>
      </c>
      <c r="D37210" s="2" t="s">
        <v>23</v>
      </c>
      <c r="E37210">
        <v>9</v>
      </c>
      <c r="F37210" s="2" t="s">
        <v>42</v>
      </c>
      <c r="G37210">
        <v>63</v>
      </c>
      <c r="H37210">
        <v>2</v>
      </c>
      <c r="I37210">
        <v>65</v>
      </c>
      <c r="J37210">
        <v>420</v>
      </c>
      <c r="K37210">
        <v>485</v>
      </c>
      <c r="L37210">
        <v>-53</v>
      </c>
      <c r="M37210">
        <v>22</v>
      </c>
      <c r="N37210">
        <v>1656088</v>
      </c>
      <c r="O37210">
        <v>12720</v>
      </c>
      <c r="P37210" s="2" t="s">
        <v>25</v>
      </c>
      <c r="Q37210" s="2" t="s">
        <v>25</v>
      </c>
      <c r="R37210">
        <v>1669293</v>
      </c>
      <c r="S37210">
        <v>17602214</v>
      </c>
      <c r="T37210" s="2" t="s">
        <v>86567</v>
      </c>
      <c r="U37210" s="2" t="s">
        <v>1449</v>
      </c>
      <c r="V37210" s="2" t="s">
        <v>86568</v>
      </c>
      <c r="W37210" s="2" t="s">
        <v>86569</v>
      </c>
    </row>
    <row r="37211" spans="1:23" x14ac:dyDescent="0.25">
      <c r="A37211" s="1">
        <v>45656</v>
      </c>
      <c r="B37211">
        <v>2024</v>
      </c>
      <c r="C37211">
        <v>12</v>
      </c>
      <c r="D37211" s="2" t="s">
        <v>23</v>
      </c>
      <c r="E37211">
        <v>10</v>
      </c>
      <c r="F37211" s="2" t="s">
        <v>43</v>
      </c>
      <c r="G37211">
        <v>16</v>
      </c>
      <c r="H37211">
        <v>0</v>
      </c>
      <c r="I37211">
        <v>16</v>
      </c>
      <c r="J37211">
        <v>663</v>
      </c>
      <c r="K37211">
        <v>679</v>
      </c>
      <c r="L37211">
        <v>0</v>
      </c>
      <c r="M37211">
        <v>0</v>
      </c>
      <c r="N37211">
        <v>459245</v>
      </c>
      <c r="O37211">
        <v>2537</v>
      </c>
      <c r="P37211" s="2" t="s">
        <v>25</v>
      </c>
      <c r="Q37211" s="2" t="s">
        <v>25</v>
      </c>
      <c r="R37211">
        <v>462461</v>
      </c>
      <c r="S37211">
        <v>5213248</v>
      </c>
      <c r="T37211" s="2" t="s">
        <v>86570</v>
      </c>
      <c r="U37211" s="2" t="s">
        <v>1444</v>
      </c>
      <c r="V37211" s="2" t="s">
        <v>86230</v>
      </c>
      <c r="W37211" s="2" t="s">
        <v>83288</v>
      </c>
    </row>
    <row r="37212" spans="1:23" x14ac:dyDescent="0.25">
      <c r="A37212" s="1">
        <v>45656</v>
      </c>
      <c r="B37212">
        <v>2024</v>
      </c>
      <c r="C37212">
        <v>12</v>
      </c>
      <c r="D37212" s="2" t="s">
        <v>23</v>
      </c>
      <c r="E37212">
        <v>2</v>
      </c>
      <c r="F37212" s="2" t="s">
        <v>44</v>
      </c>
      <c r="G37212">
        <v>0</v>
      </c>
      <c r="H37212">
        <v>0</v>
      </c>
      <c r="I37212">
        <v>0</v>
      </c>
      <c r="J37212">
        <v>4</v>
      </c>
      <c r="K37212">
        <v>4</v>
      </c>
      <c r="L37212">
        <v>0</v>
      </c>
      <c r="M37212">
        <v>0</v>
      </c>
      <c r="N37212">
        <v>52188</v>
      </c>
      <c r="O37212">
        <v>592</v>
      </c>
      <c r="P37212" s="2" t="s">
        <v>25</v>
      </c>
      <c r="Q37212" s="2" t="s">
        <v>25</v>
      </c>
      <c r="R37212">
        <v>52784</v>
      </c>
      <c r="S37212">
        <v>613863</v>
      </c>
      <c r="T37212" s="2" t="s">
        <v>86571</v>
      </c>
      <c r="U37212" s="2" t="s">
        <v>1444</v>
      </c>
      <c r="V37212" s="2" t="s">
        <v>76958</v>
      </c>
      <c r="W37212" s="2" t="s">
        <v>85942</v>
      </c>
    </row>
    <row r="37213" spans="1:23" x14ac:dyDescent="0.25">
      <c r="A37213" s="1">
        <v>45656</v>
      </c>
      <c r="B37213">
        <v>2024</v>
      </c>
      <c r="C37213">
        <v>12</v>
      </c>
      <c r="D37213" s="2" t="s">
        <v>23</v>
      </c>
      <c r="E37213">
        <v>5</v>
      </c>
      <c r="F37213" s="2" t="s">
        <v>45</v>
      </c>
      <c r="G37213">
        <v>210</v>
      </c>
      <c r="H37213">
        <v>11</v>
      </c>
      <c r="I37213">
        <v>221</v>
      </c>
      <c r="J37213">
        <v>10151</v>
      </c>
      <c r="K37213">
        <v>10372</v>
      </c>
      <c r="L37213">
        <v>-33</v>
      </c>
      <c r="M37213">
        <v>9</v>
      </c>
      <c r="N37213">
        <v>2840817</v>
      </c>
      <c r="O37213">
        <v>17607</v>
      </c>
      <c r="P37213" s="2" t="s">
        <v>25</v>
      </c>
      <c r="Q37213" s="2" t="s">
        <v>25</v>
      </c>
      <c r="R37213">
        <v>2868796</v>
      </c>
      <c r="S37213">
        <v>39730899</v>
      </c>
      <c r="T37213" s="2" t="s">
        <v>86572</v>
      </c>
      <c r="U37213" s="2" t="s">
        <v>1444</v>
      </c>
      <c r="V37213" s="2" t="s">
        <v>86573</v>
      </c>
      <c r="W37213" s="2" t="s">
        <v>86574</v>
      </c>
    </row>
    <row r="37214" spans="1:23" x14ac:dyDescent="0.25">
      <c r="A37214" s="1">
        <v>45657</v>
      </c>
      <c r="B37214">
        <v>2024</v>
      </c>
      <c r="C37214">
        <v>12</v>
      </c>
      <c r="D37214" s="2" t="s">
        <v>23</v>
      </c>
      <c r="E37214">
        <v>13</v>
      </c>
      <c r="F37214" s="2" t="s">
        <v>24</v>
      </c>
      <c r="G37214">
        <v>26</v>
      </c>
      <c r="H37214">
        <v>1</v>
      </c>
      <c r="I37214">
        <v>27</v>
      </c>
      <c r="J37214">
        <v>2981</v>
      </c>
      <c r="K37214">
        <v>3008</v>
      </c>
      <c r="L37214">
        <v>13</v>
      </c>
      <c r="M37214">
        <v>13</v>
      </c>
      <c r="N37214">
        <v>687146</v>
      </c>
      <c r="O37214">
        <v>4115</v>
      </c>
      <c r="P37214" s="2" t="s">
        <v>25</v>
      </c>
      <c r="Q37214" s="2" t="s">
        <v>25</v>
      </c>
      <c r="R37214">
        <v>694269</v>
      </c>
      <c r="S37214">
        <v>7755589</v>
      </c>
      <c r="T37214" s="2" t="s">
        <v>86575</v>
      </c>
      <c r="U37214" s="2" t="s">
        <v>1449</v>
      </c>
      <c r="V37214" s="2" t="s">
        <v>86306</v>
      </c>
      <c r="W37214" s="2" t="s">
        <v>86576</v>
      </c>
    </row>
    <row r="37215" spans="1:23" x14ac:dyDescent="0.25">
      <c r="A37215" s="1">
        <v>45657</v>
      </c>
      <c r="B37215">
        <v>2024</v>
      </c>
      <c r="C37215">
        <v>12</v>
      </c>
      <c r="D37215" s="2" t="s">
        <v>23</v>
      </c>
      <c r="E37215">
        <v>17</v>
      </c>
      <c r="F37215" s="2" t="s">
        <v>26</v>
      </c>
      <c r="G37215">
        <v>1</v>
      </c>
      <c r="H37215">
        <v>0</v>
      </c>
      <c r="I37215">
        <v>1</v>
      </c>
      <c r="J37215">
        <v>10309</v>
      </c>
      <c r="K37215">
        <v>10310</v>
      </c>
      <c r="L37215">
        <v>0</v>
      </c>
      <c r="M37215">
        <v>0</v>
      </c>
      <c r="N37215">
        <v>191720</v>
      </c>
      <c r="O37215">
        <v>1065</v>
      </c>
      <c r="P37215" s="2" t="s">
        <v>25</v>
      </c>
      <c r="Q37215" s="2" t="s">
        <v>25</v>
      </c>
      <c r="R37215">
        <v>203095</v>
      </c>
      <c r="S37215">
        <v>1390585</v>
      </c>
      <c r="T37215" s="2" t="s">
        <v>86577</v>
      </c>
      <c r="U37215" s="2" t="s">
        <v>1444</v>
      </c>
      <c r="V37215" s="2" t="s">
        <v>86537</v>
      </c>
      <c r="W37215" s="2" t="s">
        <v>86026</v>
      </c>
    </row>
    <row r="37216" spans="1:23" x14ac:dyDescent="0.25">
      <c r="A37216" s="1">
        <v>45657</v>
      </c>
      <c r="B37216">
        <v>2024</v>
      </c>
      <c r="C37216">
        <v>12</v>
      </c>
      <c r="D37216" s="2" t="s">
        <v>23</v>
      </c>
      <c r="E37216">
        <v>18</v>
      </c>
      <c r="F37216" s="2" t="s">
        <v>27</v>
      </c>
      <c r="G37216">
        <v>11</v>
      </c>
      <c r="H37216">
        <v>4</v>
      </c>
      <c r="I37216">
        <v>15</v>
      </c>
      <c r="J37216">
        <v>1850</v>
      </c>
      <c r="K37216">
        <v>1865</v>
      </c>
      <c r="L37216">
        <v>2</v>
      </c>
      <c r="M37216">
        <v>2</v>
      </c>
      <c r="N37216">
        <v>653691</v>
      </c>
      <c r="O37216">
        <v>3727</v>
      </c>
      <c r="P37216" s="2" t="s">
        <v>25</v>
      </c>
      <c r="Q37216" s="2" t="s">
        <v>25</v>
      </c>
      <c r="R37216">
        <v>659283</v>
      </c>
      <c r="S37216">
        <v>4590795</v>
      </c>
      <c r="T37216" s="2" t="s">
        <v>86578</v>
      </c>
      <c r="U37216" s="2" t="s">
        <v>1444</v>
      </c>
      <c r="V37216" s="2" t="s">
        <v>86579</v>
      </c>
      <c r="W37216" s="2" t="s">
        <v>86580</v>
      </c>
    </row>
    <row r="37217" spans="1:23" x14ac:dyDescent="0.25">
      <c r="A37217" s="1">
        <v>45657</v>
      </c>
      <c r="B37217">
        <v>2024</v>
      </c>
      <c r="C37217">
        <v>12</v>
      </c>
      <c r="D37217" s="2" t="s">
        <v>23</v>
      </c>
      <c r="E37217">
        <v>15</v>
      </c>
      <c r="F37217" s="2" t="s">
        <v>28</v>
      </c>
      <c r="G37217">
        <v>81</v>
      </c>
      <c r="H37217">
        <v>5</v>
      </c>
      <c r="I37217">
        <v>86</v>
      </c>
      <c r="J37217">
        <v>9056</v>
      </c>
      <c r="K37217">
        <v>9142</v>
      </c>
      <c r="L37217">
        <v>24</v>
      </c>
      <c r="M37217">
        <v>24</v>
      </c>
      <c r="N37217">
        <v>2554490</v>
      </c>
      <c r="O37217">
        <v>12169</v>
      </c>
      <c r="P37217" s="2" t="s">
        <v>25</v>
      </c>
      <c r="Q37217" s="2" t="s">
        <v>25</v>
      </c>
      <c r="R37217">
        <v>2575801</v>
      </c>
      <c r="S37217">
        <v>22411668</v>
      </c>
      <c r="T37217" s="2" t="s">
        <v>86581</v>
      </c>
      <c r="U37217" s="2" t="s">
        <v>1444</v>
      </c>
      <c r="V37217" s="2" t="s">
        <v>86582</v>
      </c>
      <c r="W37217" s="2" t="s">
        <v>86583</v>
      </c>
    </row>
    <row r="37218" spans="1:23" x14ac:dyDescent="0.25">
      <c r="A37218" s="1">
        <v>45657</v>
      </c>
      <c r="B37218">
        <v>2024</v>
      </c>
      <c r="C37218">
        <v>12</v>
      </c>
      <c r="D37218" s="2" t="s">
        <v>23</v>
      </c>
      <c r="E37218">
        <v>8</v>
      </c>
      <c r="F37218" s="2" t="s">
        <v>29</v>
      </c>
      <c r="G37218">
        <v>462</v>
      </c>
      <c r="H37218">
        <v>12</v>
      </c>
      <c r="I37218">
        <v>474</v>
      </c>
      <c r="J37218">
        <v>15564</v>
      </c>
      <c r="K37218">
        <v>16038</v>
      </c>
      <c r="L37218">
        <v>32</v>
      </c>
      <c r="M37218">
        <v>32</v>
      </c>
      <c r="N37218">
        <v>2190452</v>
      </c>
      <c r="O37218">
        <v>20152</v>
      </c>
      <c r="P37218" s="2" t="s">
        <v>25</v>
      </c>
      <c r="Q37218" s="2" t="s">
        <v>25</v>
      </c>
      <c r="R37218">
        <v>2226642</v>
      </c>
      <c r="S37218">
        <v>20281679</v>
      </c>
      <c r="T37218" s="2" t="s">
        <v>86584</v>
      </c>
      <c r="U37218" s="2" t="s">
        <v>1444</v>
      </c>
      <c r="V37218" s="2" t="s">
        <v>86585</v>
      </c>
      <c r="W37218" s="2" t="s">
        <v>86586</v>
      </c>
    </row>
    <row r="37219" spans="1:23" x14ac:dyDescent="0.25">
      <c r="A37219" s="1">
        <v>45657</v>
      </c>
      <c r="B37219">
        <v>2024</v>
      </c>
      <c r="C37219">
        <v>12</v>
      </c>
      <c r="D37219" s="2" t="s">
        <v>23</v>
      </c>
      <c r="E37219">
        <v>6</v>
      </c>
      <c r="F37219" s="2" t="s">
        <v>30</v>
      </c>
      <c r="G37219">
        <v>31</v>
      </c>
      <c r="H37219">
        <v>2</v>
      </c>
      <c r="I37219">
        <v>33</v>
      </c>
      <c r="J37219">
        <v>441</v>
      </c>
      <c r="K37219">
        <v>474</v>
      </c>
      <c r="L37219">
        <v>9</v>
      </c>
      <c r="M37219">
        <v>16</v>
      </c>
      <c r="N37219">
        <v>596533</v>
      </c>
      <c r="O37219">
        <v>6833</v>
      </c>
      <c r="P37219" s="2" t="s">
        <v>25</v>
      </c>
      <c r="Q37219" s="2" t="s">
        <v>25</v>
      </c>
      <c r="R37219">
        <v>603840</v>
      </c>
      <c r="S37219">
        <v>7936422</v>
      </c>
      <c r="T37219" s="2" t="s">
        <v>86587</v>
      </c>
      <c r="U37219" s="2" t="s">
        <v>1444</v>
      </c>
      <c r="V37219" s="2" t="s">
        <v>86588</v>
      </c>
      <c r="W37219" s="2" t="s">
        <v>86589</v>
      </c>
    </row>
    <row r="37220" spans="1:23" x14ac:dyDescent="0.25">
      <c r="A37220" s="1">
        <v>45657</v>
      </c>
      <c r="B37220">
        <v>2024</v>
      </c>
      <c r="C37220">
        <v>12</v>
      </c>
      <c r="D37220" s="2" t="s">
        <v>23</v>
      </c>
      <c r="E37220">
        <v>12</v>
      </c>
      <c r="F37220" s="2" t="s">
        <v>31</v>
      </c>
      <c r="G37220">
        <v>58</v>
      </c>
      <c r="H37220">
        <v>1</v>
      </c>
      <c r="I37220">
        <v>59</v>
      </c>
      <c r="J37220">
        <v>88670</v>
      </c>
      <c r="K37220">
        <v>88729</v>
      </c>
      <c r="L37220">
        <v>25</v>
      </c>
      <c r="M37220">
        <v>28</v>
      </c>
      <c r="N37220">
        <v>2460561</v>
      </c>
      <c r="O37220">
        <v>13327</v>
      </c>
      <c r="P37220" s="2" t="s">
        <v>25</v>
      </c>
      <c r="Q37220" s="2" t="s">
        <v>25</v>
      </c>
      <c r="R37220">
        <v>2562617</v>
      </c>
      <c r="S37220">
        <v>27979897</v>
      </c>
      <c r="T37220" s="2" t="s">
        <v>86590</v>
      </c>
      <c r="U37220" s="2" t="s">
        <v>1444</v>
      </c>
      <c r="V37220" s="2" t="s">
        <v>86591</v>
      </c>
      <c r="W37220" s="2" t="s">
        <v>86592</v>
      </c>
    </row>
    <row r="37221" spans="1:23" x14ac:dyDescent="0.25">
      <c r="A37221" s="1">
        <v>45657</v>
      </c>
      <c r="B37221">
        <v>2024</v>
      </c>
      <c r="C37221">
        <v>12</v>
      </c>
      <c r="D37221" s="2" t="s">
        <v>23</v>
      </c>
      <c r="E37221">
        <v>7</v>
      </c>
      <c r="F37221" s="2" t="s">
        <v>32</v>
      </c>
      <c r="G37221">
        <v>61</v>
      </c>
      <c r="H37221">
        <v>0</v>
      </c>
      <c r="I37221">
        <v>61</v>
      </c>
      <c r="J37221">
        <v>0</v>
      </c>
      <c r="K37221">
        <v>61</v>
      </c>
      <c r="L37221">
        <v>-4</v>
      </c>
      <c r="M37221">
        <v>4</v>
      </c>
      <c r="N37221">
        <v>690919</v>
      </c>
      <c r="O37221">
        <v>6121</v>
      </c>
      <c r="P37221" s="2" t="s">
        <v>25</v>
      </c>
      <c r="Q37221" s="2" t="s">
        <v>25</v>
      </c>
      <c r="R37221">
        <v>697101</v>
      </c>
      <c r="S37221">
        <v>7231793</v>
      </c>
      <c r="T37221" s="2" t="s">
        <v>86593</v>
      </c>
      <c r="U37221" s="2" t="s">
        <v>1444</v>
      </c>
      <c r="V37221" s="2" t="s">
        <v>79653</v>
      </c>
      <c r="W37221" s="2" t="s">
        <v>86594</v>
      </c>
    </row>
    <row r="37222" spans="1:23" x14ac:dyDescent="0.25">
      <c r="A37222" s="1">
        <v>45657</v>
      </c>
      <c r="B37222">
        <v>2024</v>
      </c>
      <c r="C37222">
        <v>12</v>
      </c>
      <c r="D37222" s="2" t="s">
        <v>23</v>
      </c>
      <c r="E37222">
        <v>3</v>
      </c>
      <c r="F37222" s="2" t="s">
        <v>33</v>
      </c>
      <c r="G37222">
        <v>86</v>
      </c>
      <c r="H37222">
        <v>4</v>
      </c>
      <c r="I37222">
        <v>90</v>
      </c>
      <c r="J37222">
        <v>812</v>
      </c>
      <c r="K37222">
        <v>902</v>
      </c>
      <c r="L37222">
        <v>-18</v>
      </c>
      <c r="M37222">
        <v>119</v>
      </c>
      <c r="N37222">
        <v>4341836</v>
      </c>
      <c r="O37222">
        <v>48717</v>
      </c>
      <c r="P37222" s="2" t="s">
        <v>25</v>
      </c>
      <c r="Q37222" s="2" t="s">
        <v>25</v>
      </c>
      <c r="R37222">
        <v>4391455</v>
      </c>
      <c r="S37222">
        <v>47786190</v>
      </c>
      <c r="T37222" s="2" t="s">
        <v>86595</v>
      </c>
      <c r="U37222" s="2" t="s">
        <v>1449</v>
      </c>
      <c r="V37222" s="2" t="s">
        <v>86596</v>
      </c>
      <c r="W37222" s="2" t="s">
        <v>86597</v>
      </c>
    </row>
    <row r="37223" spans="1:23" x14ac:dyDescent="0.25">
      <c r="A37223" s="1">
        <v>45657</v>
      </c>
      <c r="B37223">
        <v>2024</v>
      </c>
      <c r="C37223">
        <v>12</v>
      </c>
      <c r="D37223" s="2" t="s">
        <v>23</v>
      </c>
      <c r="E37223">
        <v>11</v>
      </c>
      <c r="F37223" s="2" t="s">
        <v>34</v>
      </c>
      <c r="G37223">
        <v>23</v>
      </c>
      <c r="H37223">
        <v>0</v>
      </c>
      <c r="I37223">
        <v>23</v>
      </c>
      <c r="J37223">
        <v>0</v>
      </c>
      <c r="K37223">
        <v>23</v>
      </c>
      <c r="L37223">
        <v>0</v>
      </c>
      <c r="M37223">
        <v>5</v>
      </c>
      <c r="N37223">
        <v>732979</v>
      </c>
      <c r="O37223">
        <v>4568</v>
      </c>
      <c r="P37223" s="2" t="s">
        <v>25</v>
      </c>
      <c r="Q37223" s="2" t="s">
        <v>25</v>
      </c>
      <c r="R37223">
        <v>737570</v>
      </c>
      <c r="S37223">
        <v>3811973</v>
      </c>
      <c r="T37223" s="2" t="s">
        <v>86598</v>
      </c>
      <c r="U37223" s="2" t="s">
        <v>1444</v>
      </c>
      <c r="V37223" s="2" t="s">
        <v>74834</v>
      </c>
      <c r="W37223" s="2" t="s">
        <v>86599</v>
      </c>
    </row>
    <row r="37224" spans="1:23" x14ac:dyDescent="0.25">
      <c r="A37224" s="1">
        <v>45657</v>
      </c>
      <c r="B37224">
        <v>2024</v>
      </c>
      <c r="C37224">
        <v>12</v>
      </c>
      <c r="D37224" s="2" t="s">
        <v>23</v>
      </c>
      <c r="E37224">
        <v>14</v>
      </c>
      <c r="F37224" s="2" t="s">
        <v>35</v>
      </c>
      <c r="G37224">
        <v>0</v>
      </c>
      <c r="H37224">
        <v>0</v>
      </c>
      <c r="I37224">
        <v>0</v>
      </c>
      <c r="J37224">
        <v>9</v>
      </c>
      <c r="K37224">
        <v>9</v>
      </c>
      <c r="L37224">
        <v>0</v>
      </c>
      <c r="M37224">
        <v>0</v>
      </c>
      <c r="N37224">
        <v>105357</v>
      </c>
      <c r="O37224">
        <v>800</v>
      </c>
      <c r="P37224" s="2" t="s">
        <v>25</v>
      </c>
      <c r="Q37224" s="2" t="s">
        <v>25</v>
      </c>
      <c r="R37224">
        <v>106166</v>
      </c>
      <c r="S37224">
        <v>863076</v>
      </c>
      <c r="T37224" s="2" t="s">
        <v>54073</v>
      </c>
      <c r="U37224" s="2" t="s">
        <v>1444</v>
      </c>
      <c r="V37224" s="2" t="s">
        <v>86133</v>
      </c>
      <c r="W37224" s="2" t="s">
        <v>18029</v>
      </c>
    </row>
    <row r="37225" spans="1:23" x14ac:dyDescent="0.25">
      <c r="A37225" s="1">
        <v>45657</v>
      </c>
      <c r="B37225">
        <v>2024</v>
      </c>
      <c r="C37225">
        <v>12</v>
      </c>
      <c r="D37225" s="2" t="s">
        <v>23</v>
      </c>
      <c r="E37225">
        <v>21</v>
      </c>
      <c r="F37225" s="2" t="s">
        <v>36</v>
      </c>
      <c r="G37225">
        <v>12</v>
      </c>
      <c r="H37225">
        <v>0</v>
      </c>
      <c r="I37225">
        <v>12</v>
      </c>
      <c r="J37225">
        <v>0</v>
      </c>
      <c r="K37225">
        <v>12</v>
      </c>
      <c r="L37225">
        <v>0</v>
      </c>
      <c r="M37225">
        <v>1</v>
      </c>
      <c r="N37225">
        <v>300412</v>
      </c>
      <c r="O37225">
        <v>1685</v>
      </c>
      <c r="P37225" s="2" t="s">
        <v>25</v>
      </c>
      <c r="Q37225" s="2" t="s">
        <v>25</v>
      </c>
      <c r="R37225">
        <v>302109</v>
      </c>
      <c r="S37225">
        <v>5635489</v>
      </c>
      <c r="T37225" s="2" t="s">
        <v>86600</v>
      </c>
      <c r="U37225" s="2" t="s">
        <v>1444</v>
      </c>
      <c r="V37225" s="2" t="s">
        <v>86441</v>
      </c>
      <c r="W37225" s="2" t="s">
        <v>86601</v>
      </c>
    </row>
    <row r="37226" spans="1:23" x14ac:dyDescent="0.25">
      <c r="A37226" s="1">
        <v>45657</v>
      </c>
      <c r="B37226">
        <v>2024</v>
      </c>
      <c r="C37226">
        <v>12</v>
      </c>
      <c r="D37226" s="2" t="s">
        <v>23</v>
      </c>
      <c r="E37226">
        <v>22</v>
      </c>
      <c r="F37226" s="2" t="s">
        <v>37</v>
      </c>
      <c r="G37226">
        <v>6</v>
      </c>
      <c r="H37226">
        <v>0</v>
      </c>
      <c r="I37226">
        <v>6</v>
      </c>
      <c r="J37226">
        <v>8</v>
      </c>
      <c r="K37226">
        <v>14</v>
      </c>
      <c r="L37226">
        <v>2</v>
      </c>
      <c r="M37226">
        <v>4</v>
      </c>
      <c r="N37226">
        <v>253794</v>
      </c>
      <c r="O37226">
        <v>1694</v>
      </c>
      <c r="P37226" s="2" t="s">
        <v>25</v>
      </c>
      <c r="Q37226" s="2" t="s">
        <v>25</v>
      </c>
      <c r="R37226">
        <v>255502</v>
      </c>
      <c r="S37226">
        <v>3110019</v>
      </c>
      <c r="T37226" s="2" t="s">
        <v>86602</v>
      </c>
      <c r="U37226" s="2" t="s">
        <v>1444</v>
      </c>
      <c r="V37226" s="2" t="s">
        <v>86443</v>
      </c>
      <c r="W37226" s="2" t="s">
        <v>86603</v>
      </c>
    </row>
    <row r="37227" spans="1:23" x14ac:dyDescent="0.25">
      <c r="A37227" s="1">
        <v>45657</v>
      </c>
      <c r="B37227">
        <v>2024</v>
      </c>
      <c r="C37227">
        <v>12</v>
      </c>
      <c r="D37227" s="2" t="s">
        <v>23</v>
      </c>
      <c r="E37227">
        <v>1</v>
      </c>
      <c r="F37227" s="2" t="s">
        <v>38</v>
      </c>
      <c r="G37227">
        <v>50</v>
      </c>
      <c r="H37227">
        <v>1</v>
      </c>
      <c r="I37227">
        <v>51</v>
      </c>
      <c r="J37227">
        <v>59853</v>
      </c>
      <c r="K37227">
        <v>59904</v>
      </c>
      <c r="L37227">
        <v>7</v>
      </c>
      <c r="M37227">
        <v>20</v>
      </c>
      <c r="N37227">
        <v>1747045</v>
      </c>
      <c r="O37227">
        <v>13937</v>
      </c>
      <c r="P37227" s="2" t="s">
        <v>25</v>
      </c>
      <c r="Q37227" s="2" t="s">
        <v>25</v>
      </c>
      <c r="R37227">
        <v>1820886</v>
      </c>
      <c r="S37227">
        <v>22888380</v>
      </c>
      <c r="T37227" s="2" t="s">
        <v>86604</v>
      </c>
      <c r="U37227" s="2" t="s">
        <v>1444</v>
      </c>
      <c r="V37227" s="2" t="s">
        <v>86483</v>
      </c>
      <c r="W37227" s="2" t="s">
        <v>86605</v>
      </c>
    </row>
    <row r="37228" spans="1:23" x14ac:dyDescent="0.25">
      <c r="A37228" s="1">
        <v>45657</v>
      </c>
      <c r="B37228">
        <v>2024</v>
      </c>
      <c r="C37228">
        <v>12</v>
      </c>
      <c r="D37228" s="2" t="s">
        <v>23</v>
      </c>
      <c r="E37228">
        <v>16</v>
      </c>
      <c r="F37228" s="2" t="s">
        <v>39</v>
      </c>
      <c r="G37228">
        <v>16</v>
      </c>
      <c r="H37228">
        <v>1</v>
      </c>
      <c r="I37228">
        <v>17</v>
      </c>
      <c r="J37228">
        <v>215</v>
      </c>
      <c r="K37228">
        <v>232</v>
      </c>
      <c r="L37228">
        <v>-82</v>
      </c>
      <c r="M37228">
        <v>24</v>
      </c>
      <c r="N37228">
        <v>1694448</v>
      </c>
      <c r="O37228">
        <v>10137</v>
      </c>
      <c r="P37228" s="2" t="s">
        <v>25</v>
      </c>
      <c r="Q37228" s="2" t="s">
        <v>25</v>
      </c>
      <c r="R37228">
        <v>1704817</v>
      </c>
      <c r="S37228">
        <v>14846557</v>
      </c>
      <c r="T37228" s="2" t="s">
        <v>86606</v>
      </c>
      <c r="U37228" s="2" t="s">
        <v>1449</v>
      </c>
      <c r="V37228" s="2" t="s">
        <v>86607</v>
      </c>
      <c r="W37228" s="2" t="s">
        <v>86608</v>
      </c>
    </row>
    <row r="37229" spans="1:23" x14ac:dyDescent="0.25">
      <c r="A37229" s="1">
        <v>45657</v>
      </c>
      <c r="B37229">
        <v>2024</v>
      </c>
      <c r="C37229">
        <v>12</v>
      </c>
      <c r="D37229" s="2" t="s">
        <v>23</v>
      </c>
      <c r="E37229">
        <v>20</v>
      </c>
      <c r="F37229" s="2" t="s">
        <v>40</v>
      </c>
      <c r="G37229">
        <v>34</v>
      </c>
      <c r="H37229">
        <v>0</v>
      </c>
      <c r="I37229">
        <v>34</v>
      </c>
      <c r="J37229">
        <v>14078</v>
      </c>
      <c r="K37229">
        <v>14112</v>
      </c>
      <c r="L37229">
        <v>0</v>
      </c>
      <c r="M37229">
        <v>0</v>
      </c>
      <c r="N37229">
        <v>514302</v>
      </c>
      <c r="O37229">
        <v>2988</v>
      </c>
      <c r="P37229" s="2" t="s">
        <v>25</v>
      </c>
      <c r="Q37229" s="2" t="s">
        <v>25</v>
      </c>
      <c r="R37229">
        <v>531402</v>
      </c>
      <c r="S37229">
        <v>5631133</v>
      </c>
      <c r="T37229" s="2" t="s">
        <v>86059</v>
      </c>
      <c r="U37229" s="2" t="s">
        <v>1444</v>
      </c>
      <c r="V37229" s="2" t="s">
        <v>64038</v>
      </c>
      <c r="W37229" s="2" t="s">
        <v>20602</v>
      </c>
    </row>
    <row r="37230" spans="1:23" x14ac:dyDescent="0.25">
      <c r="A37230" s="1">
        <v>45657</v>
      </c>
      <c r="B37230">
        <v>2024</v>
      </c>
      <c r="C37230">
        <v>12</v>
      </c>
      <c r="D37230" s="2" t="s">
        <v>23</v>
      </c>
      <c r="E37230">
        <v>19</v>
      </c>
      <c r="F37230" s="2" t="s">
        <v>41</v>
      </c>
      <c r="G37230">
        <v>93</v>
      </c>
      <c r="H37230">
        <v>3</v>
      </c>
      <c r="I37230">
        <v>96</v>
      </c>
      <c r="J37230">
        <v>1413</v>
      </c>
      <c r="K37230">
        <v>1509</v>
      </c>
      <c r="L37230">
        <v>-2</v>
      </c>
      <c r="M37230">
        <v>1</v>
      </c>
      <c r="N37230">
        <v>1822253</v>
      </c>
      <c r="O37230">
        <v>13145</v>
      </c>
      <c r="P37230" s="2" t="s">
        <v>25</v>
      </c>
      <c r="Q37230" s="2" t="s">
        <v>25</v>
      </c>
      <c r="R37230">
        <v>1836907</v>
      </c>
      <c r="S37230">
        <v>16989169</v>
      </c>
      <c r="T37230" s="2" t="s">
        <v>86609</v>
      </c>
      <c r="U37230" s="2" t="s">
        <v>1444</v>
      </c>
      <c r="V37230" s="2" t="s">
        <v>86566</v>
      </c>
      <c r="W37230" s="2" t="s">
        <v>86610</v>
      </c>
    </row>
    <row r="37231" spans="1:23" x14ac:dyDescent="0.25">
      <c r="A37231" s="1">
        <v>45657</v>
      </c>
      <c r="B37231">
        <v>2024</v>
      </c>
      <c r="C37231">
        <v>12</v>
      </c>
      <c r="D37231" s="2" t="s">
        <v>23</v>
      </c>
      <c r="E37231">
        <v>9</v>
      </c>
      <c r="F37231" s="2" t="s">
        <v>42</v>
      </c>
      <c r="G37231">
        <v>68</v>
      </c>
      <c r="H37231">
        <v>2</v>
      </c>
      <c r="I37231">
        <v>70</v>
      </c>
      <c r="J37231">
        <v>433</v>
      </c>
      <c r="K37231">
        <v>503</v>
      </c>
      <c r="L37231">
        <v>18</v>
      </c>
      <c r="M37231">
        <v>33</v>
      </c>
      <c r="N37231">
        <v>1656103</v>
      </c>
      <c r="O37231">
        <v>12720</v>
      </c>
      <c r="P37231" s="2" t="s">
        <v>25</v>
      </c>
      <c r="Q37231" s="2" t="s">
        <v>25</v>
      </c>
      <c r="R37231">
        <v>1669326</v>
      </c>
      <c r="S37231">
        <v>17602909</v>
      </c>
      <c r="T37231" s="2" t="s">
        <v>86611</v>
      </c>
      <c r="U37231" s="2" t="s">
        <v>1444</v>
      </c>
      <c r="V37231" s="2" t="s">
        <v>86612</v>
      </c>
      <c r="W37231" s="2" t="s">
        <v>86613</v>
      </c>
    </row>
    <row r="37232" spans="1:23" x14ac:dyDescent="0.25">
      <c r="A37232" s="1">
        <v>45657</v>
      </c>
      <c r="B37232">
        <v>2024</v>
      </c>
      <c r="C37232">
        <v>12</v>
      </c>
      <c r="D37232" s="2" t="s">
        <v>23</v>
      </c>
      <c r="E37232">
        <v>10</v>
      </c>
      <c r="F37232" s="2" t="s">
        <v>43</v>
      </c>
      <c r="G37232">
        <v>16</v>
      </c>
      <c r="H37232">
        <v>0</v>
      </c>
      <c r="I37232">
        <v>16</v>
      </c>
      <c r="J37232">
        <v>663</v>
      </c>
      <c r="K37232">
        <v>679</v>
      </c>
      <c r="L37232">
        <v>0</v>
      </c>
      <c r="M37232">
        <v>0</v>
      </c>
      <c r="N37232">
        <v>459245</v>
      </c>
      <c r="O37232">
        <v>2537</v>
      </c>
      <c r="P37232" s="2" t="s">
        <v>25</v>
      </c>
      <c r="Q37232" s="2" t="s">
        <v>25</v>
      </c>
      <c r="R37232">
        <v>462461</v>
      </c>
      <c r="S37232">
        <v>5213271</v>
      </c>
      <c r="T37232" s="2" t="s">
        <v>86570</v>
      </c>
      <c r="U37232" s="2" t="s">
        <v>1444</v>
      </c>
      <c r="V37232" s="2" t="s">
        <v>86230</v>
      </c>
      <c r="W37232" s="2" t="s">
        <v>83288</v>
      </c>
    </row>
    <row r="37233" spans="1:23" x14ac:dyDescent="0.25">
      <c r="A37233" s="1">
        <v>45657</v>
      </c>
      <c r="B37233">
        <v>2024</v>
      </c>
      <c r="C37233">
        <v>12</v>
      </c>
      <c r="D37233" s="2" t="s">
        <v>23</v>
      </c>
      <c r="E37233">
        <v>2</v>
      </c>
      <c r="F37233" s="2" t="s">
        <v>44</v>
      </c>
      <c r="G37233">
        <v>0</v>
      </c>
      <c r="H37233">
        <v>0</v>
      </c>
      <c r="I37233">
        <v>0</v>
      </c>
      <c r="J37233">
        <v>4</v>
      </c>
      <c r="K37233">
        <v>4</v>
      </c>
      <c r="L37233">
        <v>0</v>
      </c>
      <c r="M37233">
        <v>0</v>
      </c>
      <c r="N37233">
        <v>52188</v>
      </c>
      <c r="O37233">
        <v>592</v>
      </c>
      <c r="P37233" s="2" t="s">
        <v>25</v>
      </c>
      <c r="Q37233" s="2" t="s">
        <v>25</v>
      </c>
      <c r="R37233">
        <v>52784</v>
      </c>
      <c r="S37233">
        <v>613885</v>
      </c>
      <c r="T37233" s="2" t="s">
        <v>86614</v>
      </c>
      <c r="U37233" s="2" t="s">
        <v>1444</v>
      </c>
      <c r="V37233" s="2" t="s">
        <v>76958</v>
      </c>
      <c r="W37233" s="2" t="s">
        <v>85942</v>
      </c>
    </row>
    <row r="37234" spans="1:23" x14ac:dyDescent="0.25">
      <c r="A37234" s="1">
        <v>45657</v>
      </c>
      <c r="B37234">
        <v>2024</v>
      </c>
      <c r="C37234">
        <v>12</v>
      </c>
      <c r="D37234" s="2" t="s">
        <v>23</v>
      </c>
      <c r="E37234">
        <v>5</v>
      </c>
      <c r="F37234" s="2" t="s">
        <v>45</v>
      </c>
      <c r="G37234">
        <v>207</v>
      </c>
      <c r="H37234">
        <v>8</v>
      </c>
      <c r="I37234">
        <v>215</v>
      </c>
      <c r="J37234">
        <v>10165</v>
      </c>
      <c r="K37234">
        <v>10380</v>
      </c>
      <c r="L37234">
        <v>8</v>
      </c>
      <c r="M37234">
        <v>29</v>
      </c>
      <c r="N37234">
        <v>2840838</v>
      </c>
      <c r="O37234">
        <v>17607</v>
      </c>
      <c r="P37234" s="2" t="s">
        <v>25</v>
      </c>
      <c r="Q37234" s="2" t="s">
        <v>25</v>
      </c>
      <c r="R37234">
        <v>2868825</v>
      </c>
      <c r="S37234">
        <v>39732038</v>
      </c>
      <c r="T37234" s="2" t="s">
        <v>86615</v>
      </c>
      <c r="U37234" s="2" t="s">
        <v>1444</v>
      </c>
      <c r="V37234" s="2" t="s">
        <v>86616</v>
      </c>
      <c r="W37234" s="2" t="s">
        <v>86617</v>
      </c>
    </row>
    <row r="37235" spans="1:23" x14ac:dyDescent="0.25">
      <c r="A37235" s="1">
        <v>45658</v>
      </c>
      <c r="B37235">
        <v>2025</v>
      </c>
      <c r="C37235">
        <v>1</v>
      </c>
      <c r="D37235" s="2" t="s">
        <v>23</v>
      </c>
      <c r="E37235">
        <v>13</v>
      </c>
      <c r="F37235" s="2" t="s">
        <v>24</v>
      </c>
      <c r="G37235">
        <v>26</v>
      </c>
      <c r="H37235">
        <v>1</v>
      </c>
      <c r="I37235">
        <v>27</v>
      </c>
      <c r="J37235">
        <v>2986</v>
      </c>
      <c r="K37235">
        <v>3013</v>
      </c>
      <c r="L37235">
        <v>5</v>
      </c>
      <c r="M37235">
        <v>5</v>
      </c>
      <c r="N37235">
        <v>687146</v>
      </c>
      <c r="O37235">
        <v>4115</v>
      </c>
      <c r="P37235" s="2" t="s">
        <v>25</v>
      </c>
      <c r="Q37235" s="2" t="s">
        <v>25</v>
      </c>
      <c r="R37235">
        <v>694274</v>
      </c>
      <c r="S37235">
        <v>7755658</v>
      </c>
      <c r="T37235" s="2" t="s">
        <v>86618</v>
      </c>
      <c r="U37235" s="2" t="s">
        <v>1444</v>
      </c>
      <c r="V37235" s="2" t="s">
        <v>86306</v>
      </c>
      <c r="W37235" s="2" t="s">
        <v>86619</v>
      </c>
    </row>
    <row r="37236" spans="1:23" x14ac:dyDescent="0.25">
      <c r="A37236" s="1">
        <v>45658</v>
      </c>
      <c r="B37236">
        <v>2025</v>
      </c>
      <c r="C37236">
        <v>1</v>
      </c>
      <c r="D37236" s="2" t="s">
        <v>23</v>
      </c>
      <c r="E37236">
        <v>17</v>
      </c>
      <c r="F37236" s="2" t="s">
        <v>26</v>
      </c>
      <c r="G37236">
        <v>1</v>
      </c>
      <c r="H37236">
        <v>0</v>
      </c>
      <c r="I37236">
        <v>1</v>
      </c>
      <c r="J37236">
        <v>10309</v>
      </c>
      <c r="K37236">
        <v>10310</v>
      </c>
      <c r="L37236">
        <v>0</v>
      </c>
      <c r="M37236">
        <v>0</v>
      </c>
      <c r="N37236">
        <v>191720</v>
      </c>
      <c r="O37236">
        <v>1065</v>
      </c>
      <c r="P37236" s="2" t="s">
        <v>25</v>
      </c>
      <c r="Q37236" s="2" t="s">
        <v>25</v>
      </c>
      <c r="R37236">
        <v>203095</v>
      </c>
      <c r="S37236">
        <v>1390637</v>
      </c>
      <c r="T37236" s="2" t="s">
        <v>86620</v>
      </c>
      <c r="U37236" s="2" t="s">
        <v>1444</v>
      </c>
      <c r="V37236" s="2" t="s">
        <v>86537</v>
      </c>
      <c r="W37236" s="2" t="s">
        <v>86026</v>
      </c>
    </row>
    <row r="37237" spans="1:23" x14ac:dyDescent="0.25">
      <c r="A37237" s="1">
        <v>45658</v>
      </c>
      <c r="B37237">
        <v>2025</v>
      </c>
      <c r="C37237">
        <v>1</v>
      </c>
      <c r="D37237" s="2" t="s">
        <v>23</v>
      </c>
      <c r="E37237">
        <v>18</v>
      </c>
      <c r="F37237" s="2" t="s">
        <v>27</v>
      </c>
      <c r="G37237">
        <v>11</v>
      </c>
      <c r="H37237">
        <v>1</v>
      </c>
      <c r="I37237">
        <v>12</v>
      </c>
      <c r="J37237">
        <v>1851</v>
      </c>
      <c r="K37237">
        <v>1863</v>
      </c>
      <c r="L37237">
        <v>-2</v>
      </c>
      <c r="M37237">
        <v>6</v>
      </c>
      <c r="N37237">
        <v>653699</v>
      </c>
      <c r="O37237">
        <v>3727</v>
      </c>
      <c r="P37237" s="2" t="s">
        <v>25</v>
      </c>
      <c r="Q37237" s="2" t="s">
        <v>25</v>
      </c>
      <c r="R37237">
        <v>659289</v>
      </c>
      <c r="S37237">
        <v>4590834</v>
      </c>
      <c r="T37237" s="2" t="s">
        <v>86621</v>
      </c>
      <c r="U37237" s="2" t="s">
        <v>1444</v>
      </c>
      <c r="V37237" s="2" t="s">
        <v>86579</v>
      </c>
      <c r="W37237" s="2" t="s">
        <v>86622</v>
      </c>
    </row>
    <row r="37238" spans="1:23" x14ac:dyDescent="0.25">
      <c r="A37238" s="1">
        <v>45658</v>
      </c>
      <c r="B37238">
        <v>2025</v>
      </c>
      <c r="C37238">
        <v>1</v>
      </c>
      <c r="D37238" s="2" t="s">
        <v>23</v>
      </c>
      <c r="E37238">
        <v>15</v>
      </c>
      <c r="F37238" s="2" t="s">
        <v>28</v>
      </c>
      <c r="G37238">
        <v>81</v>
      </c>
      <c r="H37238">
        <v>5</v>
      </c>
      <c r="I37238">
        <v>86</v>
      </c>
      <c r="J37238">
        <v>9070</v>
      </c>
      <c r="K37238">
        <v>9156</v>
      </c>
      <c r="L37238">
        <v>14</v>
      </c>
      <c r="M37238">
        <v>14</v>
      </c>
      <c r="N37238">
        <v>2554490</v>
      </c>
      <c r="O37238">
        <v>12169</v>
      </c>
      <c r="P37238" s="2" t="s">
        <v>25</v>
      </c>
      <c r="Q37238" s="2" t="s">
        <v>25</v>
      </c>
      <c r="R37238">
        <v>2575815</v>
      </c>
      <c r="S37238">
        <v>22412179</v>
      </c>
      <c r="T37238" s="2" t="s">
        <v>86623</v>
      </c>
      <c r="U37238" s="2" t="s">
        <v>1444</v>
      </c>
      <c r="V37238" s="2" t="s">
        <v>86624</v>
      </c>
      <c r="W37238" s="2" t="s">
        <v>86625</v>
      </c>
    </row>
    <row r="37239" spans="1:23" x14ac:dyDescent="0.25">
      <c r="A37239" s="1">
        <v>45658</v>
      </c>
      <c r="B37239">
        <v>2025</v>
      </c>
      <c r="C37239">
        <v>1</v>
      </c>
      <c r="D37239" s="2" t="s">
        <v>23</v>
      </c>
      <c r="E37239">
        <v>8</v>
      </c>
      <c r="F37239" s="2" t="s">
        <v>29</v>
      </c>
      <c r="G37239">
        <v>462</v>
      </c>
      <c r="H37239">
        <v>12</v>
      </c>
      <c r="I37239">
        <v>474</v>
      </c>
      <c r="J37239">
        <v>15564</v>
      </c>
      <c r="K37239">
        <v>16038</v>
      </c>
      <c r="L37239">
        <v>0</v>
      </c>
      <c r="M37239">
        <v>0</v>
      </c>
      <c r="N37239">
        <v>2190452</v>
      </c>
      <c r="O37239">
        <v>20152</v>
      </c>
      <c r="P37239" s="2" t="s">
        <v>25</v>
      </c>
      <c r="Q37239" s="2" t="s">
        <v>25</v>
      </c>
      <c r="R37239">
        <v>2226642</v>
      </c>
      <c r="S37239">
        <v>20281679</v>
      </c>
      <c r="T37239" s="2" t="s">
        <v>86584</v>
      </c>
      <c r="U37239" s="2" t="s">
        <v>1444</v>
      </c>
      <c r="V37239" s="2" t="s">
        <v>86585</v>
      </c>
      <c r="W37239" s="2" t="s">
        <v>86586</v>
      </c>
    </row>
    <row r="37240" spans="1:23" x14ac:dyDescent="0.25">
      <c r="A37240" s="1">
        <v>45658</v>
      </c>
      <c r="B37240">
        <v>2025</v>
      </c>
      <c r="C37240">
        <v>1</v>
      </c>
      <c r="D37240" s="2" t="s">
        <v>23</v>
      </c>
      <c r="E37240">
        <v>6</v>
      </c>
      <c r="F37240" s="2" t="s">
        <v>30</v>
      </c>
      <c r="G37240">
        <v>30</v>
      </c>
      <c r="H37240">
        <v>1</v>
      </c>
      <c r="I37240">
        <v>31</v>
      </c>
      <c r="J37240">
        <v>438</v>
      </c>
      <c r="K37240">
        <v>469</v>
      </c>
      <c r="L37240">
        <v>-5</v>
      </c>
      <c r="M37240">
        <v>5</v>
      </c>
      <c r="N37240">
        <v>596542</v>
      </c>
      <c r="O37240">
        <v>6834</v>
      </c>
      <c r="P37240" s="2" t="s">
        <v>25</v>
      </c>
      <c r="Q37240" s="2" t="s">
        <v>25</v>
      </c>
      <c r="R37240">
        <v>603845</v>
      </c>
      <c r="S37240">
        <v>7936564</v>
      </c>
      <c r="T37240" s="2" t="s">
        <v>86626</v>
      </c>
      <c r="U37240" s="2" t="s">
        <v>1444</v>
      </c>
      <c r="V37240" s="2" t="s">
        <v>86627</v>
      </c>
      <c r="W37240" s="2" t="s">
        <v>86628</v>
      </c>
    </row>
    <row r="37241" spans="1:23" x14ac:dyDescent="0.25">
      <c r="A37241" s="1">
        <v>45658</v>
      </c>
      <c r="B37241">
        <v>2025</v>
      </c>
      <c r="C37241">
        <v>1</v>
      </c>
      <c r="D37241" s="2" t="s">
        <v>23</v>
      </c>
      <c r="E37241">
        <v>12</v>
      </c>
      <c r="F37241" s="2" t="s">
        <v>31</v>
      </c>
      <c r="G37241">
        <v>58</v>
      </c>
      <c r="H37241">
        <v>1</v>
      </c>
      <c r="I37241">
        <v>59</v>
      </c>
      <c r="J37241">
        <v>88697</v>
      </c>
      <c r="K37241">
        <v>88756</v>
      </c>
      <c r="L37241">
        <v>27</v>
      </c>
      <c r="M37241">
        <v>35</v>
      </c>
      <c r="N37241">
        <v>2460569</v>
      </c>
      <c r="O37241">
        <v>13327</v>
      </c>
      <c r="P37241" s="2" t="s">
        <v>25</v>
      </c>
      <c r="Q37241" s="2" t="s">
        <v>25</v>
      </c>
      <c r="R37241">
        <v>2562652</v>
      </c>
      <c r="S37241">
        <v>27980512</v>
      </c>
      <c r="T37241" s="2" t="s">
        <v>86629</v>
      </c>
      <c r="U37241" s="2" t="s">
        <v>1444</v>
      </c>
      <c r="V37241" s="2" t="s">
        <v>86630</v>
      </c>
      <c r="W37241" s="2" t="s">
        <v>86631</v>
      </c>
    </row>
    <row r="37242" spans="1:23" x14ac:dyDescent="0.25">
      <c r="A37242" s="1">
        <v>45658</v>
      </c>
      <c r="B37242">
        <v>2025</v>
      </c>
      <c r="C37242">
        <v>1</v>
      </c>
      <c r="D37242" s="2" t="s">
        <v>23</v>
      </c>
      <c r="E37242">
        <v>7</v>
      </c>
      <c r="F37242" s="2" t="s">
        <v>32</v>
      </c>
      <c r="G37242">
        <v>63</v>
      </c>
      <c r="H37242">
        <v>0</v>
      </c>
      <c r="I37242">
        <v>63</v>
      </c>
      <c r="J37242">
        <v>0</v>
      </c>
      <c r="K37242">
        <v>63</v>
      </c>
      <c r="L37242">
        <v>2</v>
      </c>
      <c r="M37242">
        <v>4</v>
      </c>
      <c r="N37242">
        <v>690921</v>
      </c>
      <c r="O37242">
        <v>6121</v>
      </c>
      <c r="P37242" s="2" t="s">
        <v>25</v>
      </c>
      <c r="Q37242" s="2" t="s">
        <v>25</v>
      </c>
      <c r="R37242">
        <v>697105</v>
      </c>
      <c r="S37242">
        <v>7231827</v>
      </c>
      <c r="T37242" s="2" t="s">
        <v>86632</v>
      </c>
      <c r="U37242" s="2" t="s">
        <v>1444</v>
      </c>
      <c r="V37242" s="2" t="s">
        <v>79653</v>
      </c>
      <c r="W37242" s="2" t="s">
        <v>86633</v>
      </c>
    </row>
    <row r="37243" spans="1:23" x14ac:dyDescent="0.25">
      <c r="A37243" s="1">
        <v>45658</v>
      </c>
      <c r="B37243">
        <v>2025</v>
      </c>
      <c r="C37243">
        <v>1</v>
      </c>
      <c r="D37243" s="2" t="s">
        <v>23</v>
      </c>
      <c r="E37243">
        <v>3</v>
      </c>
      <c r="F37243" s="2" t="s">
        <v>33</v>
      </c>
      <c r="G37243">
        <v>77</v>
      </c>
      <c r="H37243">
        <v>4</v>
      </c>
      <c r="I37243">
        <v>81</v>
      </c>
      <c r="J37243">
        <v>836</v>
      </c>
      <c r="K37243">
        <v>917</v>
      </c>
      <c r="L37243">
        <v>15</v>
      </c>
      <c r="M37243">
        <v>67</v>
      </c>
      <c r="N37243">
        <v>4341887</v>
      </c>
      <c r="O37243">
        <v>48718</v>
      </c>
      <c r="P37243" s="2" t="s">
        <v>25</v>
      </c>
      <c r="Q37243" s="2" t="s">
        <v>25</v>
      </c>
      <c r="R37243">
        <v>4391522</v>
      </c>
      <c r="S37243">
        <v>47787543</v>
      </c>
      <c r="T37243" s="2" t="s">
        <v>86634</v>
      </c>
      <c r="U37243" s="2" t="s">
        <v>1444</v>
      </c>
      <c r="V37243" s="2" t="s">
        <v>86635</v>
      </c>
      <c r="W37243" s="2" t="s">
        <v>86636</v>
      </c>
    </row>
    <row r="37244" spans="1:23" x14ac:dyDescent="0.25">
      <c r="A37244" s="1">
        <v>45658</v>
      </c>
      <c r="B37244">
        <v>2025</v>
      </c>
      <c r="C37244">
        <v>1</v>
      </c>
      <c r="D37244" s="2" t="s">
        <v>23</v>
      </c>
      <c r="E37244">
        <v>11</v>
      </c>
      <c r="F37244" s="2" t="s">
        <v>34</v>
      </c>
      <c r="G37244">
        <v>23</v>
      </c>
      <c r="H37244">
        <v>0</v>
      </c>
      <c r="I37244">
        <v>23</v>
      </c>
      <c r="J37244">
        <v>0</v>
      </c>
      <c r="K37244">
        <v>23</v>
      </c>
      <c r="L37244">
        <v>0</v>
      </c>
      <c r="M37244">
        <v>4</v>
      </c>
      <c r="N37244">
        <v>732984</v>
      </c>
      <c r="O37244">
        <v>4568</v>
      </c>
      <c r="P37244" s="2" t="s">
        <v>25</v>
      </c>
      <c r="Q37244" s="2" t="s">
        <v>25</v>
      </c>
      <c r="R37244">
        <v>737575</v>
      </c>
      <c r="S37244">
        <v>3812001</v>
      </c>
      <c r="T37244" s="2" t="s">
        <v>86637</v>
      </c>
      <c r="U37244" s="2" t="s">
        <v>1444</v>
      </c>
      <c r="V37244" s="2" t="s">
        <v>74834</v>
      </c>
      <c r="W37244" s="2" t="s">
        <v>86638</v>
      </c>
    </row>
    <row r="37245" spans="1:23" x14ac:dyDescent="0.25">
      <c r="A37245" s="1">
        <v>45658</v>
      </c>
      <c r="B37245">
        <v>2025</v>
      </c>
      <c r="C37245">
        <v>1</v>
      </c>
      <c r="D37245" s="2" t="s">
        <v>23</v>
      </c>
      <c r="E37245">
        <v>14</v>
      </c>
      <c r="F37245" s="2" t="s">
        <v>35</v>
      </c>
      <c r="G37245">
        <v>0</v>
      </c>
      <c r="H37245">
        <v>0</v>
      </c>
      <c r="I37245">
        <v>0</v>
      </c>
      <c r="J37245">
        <v>9</v>
      </c>
      <c r="K37245">
        <v>9</v>
      </c>
      <c r="L37245">
        <v>0</v>
      </c>
      <c r="M37245">
        <v>0</v>
      </c>
      <c r="N37245">
        <v>105357</v>
      </c>
      <c r="O37245">
        <v>800</v>
      </c>
      <c r="P37245" s="2" t="s">
        <v>25</v>
      </c>
      <c r="Q37245" s="2" t="s">
        <v>25</v>
      </c>
      <c r="R37245">
        <v>106166</v>
      </c>
      <c r="S37245">
        <v>863104</v>
      </c>
      <c r="T37245" s="2" t="s">
        <v>86639</v>
      </c>
      <c r="U37245" s="2" t="s">
        <v>1444</v>
      </c>
      <c r="V37245" s="2" t="s">
        <v>86133</v>
      </c>
      <c r="W37245" s="2" t="s">
        <v>18029</v>
      </c>
    </row>
    <row r="37246" spans="1:23" x14ac:dyDescent="0.25">
      <c r="A37246" s="1">
        <v>45658</v>
      </c>
      <c r="B37246">
        <v>2025</v>
      </c>
      <c r="C37246">
        <v>1</v>
      </c>
      <c r="D37246" s="2" t="s">
        <v>23</v>
      </c>
      <c r="E37246">
        <v>21</v>
      </c>
      <c r="F37246" s="2" t="s">
        <v>36</v>
      </c>
      <c r="G37246">
        <v>11</v>
      </c>
      <c r="H37246">
        <v>0</v>
      </c>
      <c r="I37246">
        <v>11</v>
      </c>
      <c r="J37246">
        <v>0</v>
      </c>
      <c r="K37246">
        <v>11</v>
      </c>
      <c r="L37246">
        <v>-1</v>
      </c>
      <c r="M37246">
        <v>4</v>
      </c>
      <c r="N37246">
        <v>300417</v>
      </c>
      <c r="O37246">
        <v>1685</v>
      </c>
      <c r="P37246" s="2" t="s">
        <v>25</v>
      </c>
      <c r="Q37246" s="2" t="s">
        <v>25</v>
      </c>
      <c r="R37246">
        <v>302113</v>
      </c>
      <c r="S37246">
        <v>5635524</v>
      </c>
      <c r="T37246" s="2" t="s">
        <v>86640</v>
      </c>
      <c r="U37246" s="2" t="s">
        <v>1444</v>
      </c>
      <c r="V37246" s="2" t="s">
        <v>86641</v>
      </c>
      <c r="W37246" s="2" t="s">
        <v>86642</v>
      </c>
    </row>
    <row r="37247" spans="1:23" x14ac:dyDescent="0.25">
      <c r="A37247" s="1">
        <v>45658</v>
      </c>
      <c r="B37247">
        <v>2025</v>
      </c>
      <c r="C37247">
        <v>1</v>
      </c>
      <c r="D37247" s="2" t="s">
        <v>23</v>
      </c>
      <c r="E37247">
        <v>22</v>
      </c>
      <c r="F37247" s="2" t="s">
        <v>37</v>
      </c>
      <c r="G37247">
        <v>6</v>
      </c>
      <c r="H37247">
        <v>0</v>
      </c>
      <c r="I37247">
        <v>6</v>
      </c>
      <c r="J37247">
        <v>9</v>
      </c>
      <c r="K37247">
        <v>15</v>
      </c>
      <c r="L37247">
        <v>1</v>
      </c>
      <c r="M37247">
        <v>1</v>
      </c>
      <c r="N37247">
        <v>253794</v>
      </c>
      <c r="O37247">
        <v>1694</v>
      </c>
      <c r="P37247" s="2" t="s">
        <v>25</v>
      </c>
      <c r="Q37247" s="2" t="s">
        <v>25</v>
      </c>
      <c r="R37247">
        <v>255503</v>
      </c>
      <c r="S37247">
        <v>3110053</v>
      </c>
      <c r="T37247" s="2" t="s">
        <v>86643</v>
      </c>
      <c r="U37247" s="2" t="s">
        <v>1444</v>
      </c>
      <c r="V37247" s="2" t="s">
        <v>86443</v>
      </c>
      <c r="W37247" s="2" t="s">
        <v>62977</v>
      </c>
    </row>
    <row r="37248" spans="1:23" x14ac:dyDescent="0.25">
      <c r="A37248" s="1">
        <v>45658</v>
      </c>
      <c r="B37248">
        <v>2025</v>
      </c>
      <c r="C37248">
        <v>1</v>
      </c>
      <c r="D37248" s="2" t="s">
        <v>23</v>
      </c>
      <c r="E37248">
        <v>1</v>
      </c>
      <c r="F37248" s="2" t="s">
        <v>38</v>
      </c>
      <c r="G37248">
        <v>52</v>
      </c>
      <c r="H37248">
        <v>1</v>
      </c>
      <c r="I37248">
        <v>53</v>
      </c>
      <c r="J37248">
        <v>59847</v>
      </c>
      <c r="K37248">
        <v>59900</v>
      </c>
      <c r="L37248">
        <v>-4</v>
      </c>
      <c r="M37248">
        <v>14</v>
      </c>
      <c r="N37248">
        <v>1747063</v>
      </c>
      <c r="O37248">
        <v>13937</v>
      </c>
      <c r="P37248" s="2" t="s">
        <v>25</v>
      </c>
      <c r="Q37248" s="2" t="s">
        <v>25</v>
      </c>
      <c r="R37248">
        <v>1820900</v>
      </c>
      <c r="S37248">
        <v>22888735</v>
      </c>
      <c r="T37248" s="2" t="s">
        <v>86644</v>
      </c>
      <c r="U37248" s="2" t="s">
        <v>1444</v>
      </c>
      <c r="V37248" s="2" t="s">
        <v>86645</v>
      </c>
      <c r="W37248" s="2" t="s">
        <v>86646</v>
      </c>
    </row>
    <row r="37249" spans="1:23" x14ac:dyDescent="0.25">
      <c r="A37249" s="1">
        <v>45658</v>
      </c>
      <c r="B37249">
        <v>2025</v>
      </c>
      <c r="C37249">
        <v>1</v>
      </c>
      <c r="D37249" s="2" t="s">
        <v>23</v>
      </c>
      <c r="E37249">
        <v>16</v>
      </c>
      <c r="F37249" s="2" t="s">
        <v>39</v>
      </c>
      <c r="G37249">
        <v>16</v>
      </c>
      <c r="H37249">
        <v>1</v>
      </c>
      <c r="I37249">
        <v>17</v>
      </c>
      <c r="J37249">
        <v>228</v>
      </c>
      <c r="K37249">
        <v>245</v>
      </c>
      <c r="L37249">
        <v>13</v>
      </c>
      <c r="M37249">
        <v>16</v>
      </c>
      <c r="N37249">
        <v>1694451</v>
      </c>
      <c r="O37249">
        <v>10137</v>
      </c>
      <c r="P37249" s="2" t="s">
        <v>25</v>
      </c>
      <c r="Q37249" s="2" t="s">
        <v>25</v>
      </c>
      <c r="R37249">
        <v>1704833</v>
      </c>
      <c r="S37249">
        <v>14846814</v>
      </c>
      <c r="T37249" s="2" t="s">
        <v>86647</v>
      </c>
      <c r="U37249" s="2" t="s">
        <v>1444</v>
      </c>
      <c r="V37249" s="2" t="s">
        <v>86607</v>
      </c>
      <c r="W37249" s="2" t="s">
        <v>86648</v>
      </c>
    </row>
    <row r="37250" spans="1:23" x14ac:dyDescent="0.25">
      <c r="A37250" s="1">
        <v>45658</v>
      </c>
      <c r="B37250">
        <v>2025</v>
      </c>
      <c r="C37250">
        <v>1</v>
      </c>
      <c r="D37250" s="2" t="s">
        <v>23</v>
      </c>
      <c r="E37250">
        <v>20</v>
      </c>
      <c r="F37250" s="2" t="s">
        <v>40</v>
      </c>
      <c r="G37250">
        <v>34</v>
      </c>
      <c r="H37250">
        <v>0</v>
      </c>
      <c r="I37250">
        <v>34</v>
      </c>
      <c r="J37250">
        <v>14078</v>
      </c>
      <c r="K37250">
        <v>14112</v>
      </c>
      <c r="L37250">
        <v>0</v>
      </c>
      <c r="M37250">
        <v>0</v>
      </c>
      <c r="N37250">
        <v>514302</v>
      </c>
      <c r="O37250">
        <v>2988</v>
      </c>
      <c r="P37250" s="2" t="s">
        <v>25</v>
      </c>
      <c r="Q37250" s="2" t="s">
        <v>25</v>
      </c>
      <c r="R37250">
        <v>531402</v>
      </c>
      <c r="S37250">
        <v>5631133</v>
      </c>
      <c r="T37250" s="2" t="s">
        <v>86059</v>
      </c>
      <c r="U37250" s="2" t="s">
        <v>1444</v>
      </c>
      <c r="V37250" s="2" t="s">
        <v>64038</v>
      </c>
      <c r="W37250" s="2" t="s">
        <v>20602</v>
      </c>
    </row>
    <row r="37251" spans="1:23" x14ac:dyDescent="0.25">
      <c r="A37251" s="1">
        <v>45658</v>
      </c>
      <c r="B37251">
        <v>2025</v>
      </c>
      <c r="C37251">
        <v>1</v>
      </c>
      <c r="D37251" s="2" t="s">
        <v>23</v>
      </c>
      <c r="E37251">
        <v>19</v>
      </c>
      <c r="F37251" s="2" t="s">
        <v>41</v>
      </c>
      <c r="G37251">
        <v>93</v>
      </c>
      <c r="H37251">
        <v>3</v>
      </c>
      <c r="I37251">
        <v>96</v>
      </c>
      <c r="J37251">
        <v>1414</v>
      </c>
      <c r="K37251">
        <v>1510</v>
      </c>
      <c r="L37251">
        <v>1</v>
      </c>
      <c r="M37251">
        <v>1</v>
      </c>
      <c r="N37251">
        <v>1822253</v>
      </c>
      <c r="O37251">
        <v>13145</v>
      </c>
      <c r="P37251" s="2" t="s">
        <v>25</v>
      </c>
      <c r="Q37251" s="2" t="s">
        <v>25</v>
      </c>
      <c r="R37251">
        <v>1836908</v>
      </c>
      <c r="S37251">
        <v>16989177</v>
      </c>
      <c r="T37251" s="2" t="s">
        <v>86649</v>
      </c>
      <c r="U37251" s="2" t="s">
        <v>1444</v>
      </c>
      <c r="V37251" s="2" t="s">
        <v>86650</v>
      </c>
      <c r="W37251" s="2" t="s">
        <v>86610</v>
      </c>
    </row>
    <row r="37252" spans="1:23" x14ac:dyDescent="0.25">
      <c r="A37252" s="1">
        <v>45658</v>
      </c>
      <c r="B37252">
        <v>2025</v>
      </c>
      <c r="C37252">
        <v>1</v>
      </c>
      <c r="D37252" s="2" t="s">
        <v>23</v>
      </c>
      <c r="E37252">
        <v>9</v>
      </c>
      <c r="F37252" s="2" t="s">
        <v>42</v>
      </c>
      <c r="G37252">
        <v>66</v>
      </c>
      <c r="H37252">
        <v>3</v>
      </c>
      <c r="I37252">
        <v>69</v>
      </c>
      <c r="J37252">
        <v>448</v>
      </c>
      <c r="K37252">
        <v>517</v>
      </c>
      <c r="L37252">
        <v>14</v>
      </c>
      <c r="M37252">
        <v>33</v>
      </c>
      <c r="N37252">
        <v>1656122</v>
      </c>
      <c r="O37252">
        <v>12720</v>
      </c>
      <c r="P37252" s="2" t="s">
        <v>25</v>
      </c>
      <c r="Q37252" s="2" t="s">
        <v>25</v>
      </c>
      <c r="R37252">
        <v>1669359</v>
      </c>
      <c r="S37252">
        <v>17603596</v>
      </c>
      <c r="T37252" s="2" t="s">
        <v>86651</v>
      </c>
      <c r="U37252" s="2" t="s">
        <v>1449</v>
      </c>
      <c r="V37252" s="2" t="s">
        <v>86652</v>
      </c>
      <c r="W37252" s="2" t="s">
        <v>86653</v>
      </c>
    </row>
    <row r="37253" spans="1:23" x14ac:dyDescent="0.25">
      <c r="A37253" s="1">
        <v>45658</v>
      </c>
      <c r="B37253">
        <v>2025</v>
      </c>
      <c r="C37253">
        <v>1</v>
      </c>
      <c r="D37253" s="2" t="s">
        <v>23</v>
      </c>
      <c r="E37253">
        <v>10</v>
      </c>
      <c r="F37253" s="2" t="s">
        <v>43</v>
      </c>
      <c r="G37253">
        <v>13</v>
      </c>
      <c r="H37253">
        <v>0</v>
      </c>
      <c r="I37253">
        <v>13</v>
      </c>
      <c r="J37253">
        <v>666</v>
      </c>
      <c r="K37253">
        <v>679</v>
      </c>
      <c r="L37253">
        <v>0</v>
      </c>
      <c r="M37253">
        <v>0</v>
      </c>
      <c r="N37253">
        <v>459245</v>
      </c>
      <c r="O37253">
        <v>2537</v>
      </c>
      <c r="P37253" s="2" t="s">
        <v>25</v>
      </c>
      <c r="Q37253" s="2" t="s">
        <v>25</v>
      </c>
      <c r="R37253">
        <v>462461</v>
      </c>
      <c r="S37253">
        <v>5213300</v>
      </c>
      <c r="T37253" s="2" t="s">
        <v>86654</v>
      </c>
      <c r="U37253" s="2" t="s">
        <v>1444</v>
      </c>
      <c r="V37253" s="2" t="s">
        <v>86230</v>
      </c>
      <c r="W37253" s="2" t="s">
        <v>83288</v>
      </c>
    </row>
    <row r="37254" spans="1:23" x14ac:dyDescent="0.25">
      <c r="A37254" s="1">
        <v>45658</v>
      </c>
      <c r="B37254">
        <v>2025</v>
      </c>
      <c r="C37254">
        <v>1</v>
      </c>
      <c r="D37254" s="2" t="s">
        <v>23</v>
      </c>
      <c r="E37254">
        <v>2</v>
      </c>
      <c r="F37254" s="2" t="s">
        <v>44</v>
      </c>
      <c r="G37254">
        <v>0</v>
      </c>
      <c r="H37254">
        <v>0</v>
      </c>
      <c r="I37254">
        <v>0</v>
      </c>
      <c r="J37254">
        <v>4</v>
      </c>
      <c r="K37254">
        <v>4</v>
      </c>
      <c r="L37254">
        <v>0</v>
      </c>
      <c r="M37254">
        <v>0</v>
      </c>
      <c r="N37254">
        <v>52188</v>
      </c>
      <c r="O37254">
        <v>592</v>
      </c>
      <c r="P37254" s="2" t="s">
        <v>25</v>
      </c>
      <c r="Q37254" s="2" t="s">
        <v>25</v>
      </c>
      <c r="R37254">
        <v>52784</v>
      </c>
      <c r="S37254">
        <v>613914</v>
      </c>
      <c r="T37254" s="2" t="s">
        <v>86655</v>
      </c>
      <c r="U37254" s="2" t="s">
        <v>1444</v>
      </c>
      <c r="V37254" s="2" t="s">
        <v>76958</v>
      </c>
      <c r="W37254" s="2" t="s">
        <v>85942</v>
      </c>
    </row>
    <row r="37255" spans="1:23" x14ac:dyDescent="0.25">
      <c r="A37255" s="1">
        <v>45658</v>
      </c>
      <c r="B37255">
        <v>2025</v>
      </c>
      <c r="C37255">
        <v>1</v>
      </c>
      <c r="D37255" s="2" t="s">
        <v>23</v>
      </c>
      <c r="E37255">
        <v>5</v>
      </c>
      <c r="F37255" s="2" t="s">
        <v>45</v>
      </c>
      <c r="G37255">
        <v>209</v>
      </c>
      <c r="H37255">
        <v>9</v>
      </c>
      <c r="I37255">
        <v>218</v>
      </c>
      <c r="J37255">
        <v>10173</v>
      </c>
      <c r="K37255">
        <v>10391</v>
      </c>
      <c r="L37255">
        <v>11</v>
      </c>
      <c r="M37255">
        <v>27</v>
      </c>
      <c r="N37255">
        <v>2840854</v>
      </c>
      <c r="O37255">
        <v>17607</v>
      </c>
      <c r="P37255" s="2" t="s">
        <v>25</v>
      </c>
      <c r="Q37255" s="2" t="s">
        <v>25</v>
      </c>
      <c r="R37255">
        <v>2868852</v>
      </c>
      <c r="S37255">
        <v>39732888</v>
      </c>
      <c r="T37255" s="2" t="s">
        <v>86656</v>
      </c>
      <c r="U37255" s="2" t="s">
        <v>1449</v>
      </c>
      <c r="V37255" s="2" t="s">
        <v>11663</v>
      </c>
      <c r="W37255" s="2" t="s">
        <v>86657</v>
      </c>
    </row>
    <row r="37256" spans="1:23" x14ac:dyDescent="0.25">
      <c r="A37256" s="1">
        <v>45659</v>
      </c>
      <c r="B37256">
        <v>2025</v>
      </c>
      <c r="C37256">
        <v>1</v>
      </c>
      <c r="D37256" s="2" t="s">
        <v>23</v>
      </c>
      <c r="E37256">
        <v>13</v>
      </c>
      <c r="F37256" s="2" t="s">
        <v>24</v>
      </c>
      <c r="G37256">
        <v>30</v>
      </c>
      <c r="H37256">
        <v>1</v>
      </c>
      <c r="I37256">
        <v>31</v>
      </c>
      <c r="J37256">
        <v>2984</v>
      </c>
      <c r="K37256">
        <v>3015</v>
      </c>
      <c r="L37256">
        <v>2</v>
      </c>
      <c r="M37256">
        <v>2</v>
      </c>
      <c r="N37256">
        <v>687146</v>
      </c>
      <c r="O37256">
        <v>4115</v>
      </c>
      <c r="P37256" s="2" t="s">
        <v>25</v>
      </c>
      <c r="Q37256" s="2" t="s">
        <v>25</v>
      </c>
      <c r="R37256">
        <v>694276</v>
      </c>
      <c r="S37256">
        <v>7755680</v>
      </c>
      <c r="T37256" s="2" t="s">
        <v>86658</v>
      </c>
      <c r="U37256" s="2" t="s">
        <v>1444</v>
      </c>
      <c r="V37256" s="2" t="s">
        <v>86659</v>
      </c>
      <c r="W37256" s="2" t="s">
        <v>86660</v>
      </c>
    </row>
    <row r="37257" spans="1:23" x14ac:dyDescent="0.25">
      <c r="A37257" s="1">
        <v>45659</v>
      </c>
      <c r="B37257">
        <v>2025</v>
      </c>
      <c r="C37257">
        <v>1</v>
      </c>
      <c r="D37257" s="2" t="s">
        <v>23</v>
      </c>
      <c r="E37257">
        <v>17</v>
      </c>
      <c r="F37257" s="2" t="s">
        <v>26</v>
      </c>
      <c r="G37257">
        <v>0</v>
      </c>
      <c r="H37257">
        <v>0</v>
      </c>
      <c r="I37257">
        <v>0</v>
      </c>
      <c r="J37257">
        <v>10309</v>
      </c>
      <c r="K37257">
        <v>10309</v>
      </c>
      <c r="L37257">
        <v>-1</v>
      </c>
      <c r="M37257">
        <v>0</v>
      </c>
      <c r="N37257">
        <v>191720</v>
      </c>
      <c r="O37257">
        <v>1066</v>
      </c>
      <c r="P37257" s="2" t="s">
        <v>25</v>
      </c>
      <c r="Q37257" s="2" t="s">
        <v>25</v>
      </c>
      <c r="R37257">
        <v>203095</v>
      </c>
      <c r="S37257">
        <v>1390657</v>
      </c>
      <c r="T37257" s="2" t="s">
        <v>86661</v>
      </c>
      <c r="U37257" s="2" t="s">
        <v>1444</v>
      </c>
      <c r="V37257" s="2" t="s">
        <v>86537</v>
      </c>
      <c r="W37257" s="2" t="s">
        <v>86026</v>
      </c>
    </row>
    <row r="37258" spans="1:23" x14ac:dyDescent="0.25">
      <c r="A37258" s="1">
        <v>45659</v>
      </c>
      <c r="B37258">
        <v>2025</v>
      </c>
      <c r="C37258">
        <v>1</v>
      </c>
      <c r="D37258" s="2" t="s">
        <v>23</v>
      </c>
      <c r="E37258">
        <v>18</v>
      </c>
      <c r="F37258" s="2" t="s">
        <v>27</v>
      </c>
      <c r="G37258">
        <v>11</v>
      </c>
      <c r="H37258">
        <v>1</v>
      </c>
      <c r="I37258">
        <v>12</v>
      </c>
      <c r="J37258">
        <v>1851</v>
      </c>
      <c r="K37258">
        <v>1863</v>
      </c>
      <c r="L37258">
        <v>0</v>
      </c>
      <c r="M37258">
        <v>1</v>
      </c>
      <c r="N37258">
        <v>653700</v>
      </c>
      <c r="O37258">
        <v>3727</v>
      </c>
      <c r="P37258" s="2" t="s">
        <v>25</v>
      </c>
      <c r="Q37258" s="2" t="s">
        <v>25</v>
      </c>
      <c r="R37258">
        <v>659290</v>
      </c>
      <c r="S37258">
        <v>4590857</v>
      </c>
      <c r="T37258" s="2" t="s">
        <v>86662</v>
      </c>
      <c r="U37258" s="2" t="s">
        <v>1444</v>
      </c>
      <c r="V37258" s="2" t="s">
        <v>86579</v>
      </c>
      <c r="W37258" s="2" t="s">
        <v>86663</v>
      </c>
    </row>
    <row r="37259" spans="1:23" x14ac:dyDescent="0.25">
      <c r="A37259" s="1">
        <v>45659</v>
      </c>
      <c r="B37259">
        <v>2025</v>
      </c>
      <c r="C37259">
        <v>1</v>
      </c>
      <c r="D37259" s="2" t="s">
        <v>23</v>
      </c>
      <c r="E37259">
        <v>15</v>
      </c>
      <c r="F37259" s="2" t="s">
        <v>28</v>
      </c>
      <c r="G37259">
        <v>81</v>
      </c>
      <c r="H37259">
        <v>5</v>
      </c>
      <c r="I37259">
        <v>86</v>
      </c>
      <c r="J37259">
        <v>9075</v>
      </c>
      <c r="K37259">
        <v>9161</v>
      </c>
      <c r="L37259">
        <v>5</v>
      </c>
      <c r="M37259">
        <v>5</v>
      </c>
      <c r="N37259">
        <v>2554490</v>
      </c>
      <c r="O37259">
        <v>12169</v>
      </c>
      <c r="P37259" s="2" t="s">
        <v>25</v>
      </c>
      <c r="Q37259" s="2" t="s">
        <v>25</v>
      </c>
      <c r="R37259">
        <v>2575820</v>
      </c>
      <c r="S37259">
        <v>22412442</v>
      </c>
      <c r="T37259" s="2" t="s">
        <v>86664</v>
      </c>
      <c r="U37259" s="2" t="s">
        <v>1444</v>
      </c>
      <c r="V37259" s="2" t="s">
        <v>86624</v>
      </c>
      <c r="W37259" s="2" t="s">
        <v>86665</v>
      </c>
    </row>
    <row r="37260" spans="1:23" x14ac:dyDescent="0.25">
      <c r="A37260" s="1">
        <v>45659</v>
      </c>
      <c r="B37260">
        <v>2025</v>
      </c>
      <c r="C37260">
        <v>1</v>
      </c>
      <c r="D37260" s="2" t="s">
        <v>23</v>
      </c>
      <c r="E37260">
        <v>8</v>
      </c>
      <c r="F37260" s="2" t="s">
        <v>29</v>
      </c>
      <c r="G37260">
        <v>442</v>
      </c>
      <c r="H37260">
        <v>14</v>
      </c>
      <c r="I37260">
        <v>456</v>
      </c>
      <c r="J37260">
        <v>475</v>
      </c>
      <c r="K37260">
        <v>931</v>
      </c>
      <c r="L37260">
        <v>-15107</v>
      </c>
      <c r="M37260">
        <v>57</v>
      </c>
      <c r="N37260">
        <v>2205616</v>
      </c>
      <c r="O37260">
        <v>20152</v>
      </c>
      <c r="P37260" s="2" t="s">
        <v>25</v>
      </c>
      <c r="Q37260" s="2" t="s">
        <v>25</v>
      </c>
      <c r="R37260">
        <v>2226699</v>
      </c>
      <c r="S37260">
        <v>20282410</v>
      </c>
      <c r="T37260" s="2" t="s">
        <v>86666</v>
      </c>
      <c r="U37260" s="2" t="s">
        <v>1482</v>
      </c>
      <c r="V37260" s="2" t="s">
        <v>86667</v>
      </c>
      <c r="W37260" s="2" t="s">
        <v>86668</v>
      </c>
    </row>
    <row r="37261" spans="1:23" x14ac:dyDescent="0.25">
      <c r="A37261" s="1">
        <v>45659</v>
      </c>
      <c r="B37261">
        <v>2025</v>
      </c>
      <c r="C37261">
        <v>1</v>
      </c>
      <c r="D37261" s="2" t="s">
        <v>23</v>
      </c>
      <c r="E37261">
        <v>6</v>
      </c>
      <c r="F37261" s="2" t="s">
        <v>30</v>
      </c>
      <c r="G37261">
        <v>28</v>
      </c>
      <c r="H37261">
        <v>1</v>
      </c>
      <c r="I37261">
        <v>29</v>
      </c>
      <c r="J37261">
        <v>440</v>
      </c>
      <c r="K37261">
        <v>469</v>
      </c>
      <c r="L37261">
        <v>0</v>
      </c>
      <c r="M37261">
        <v>4</v>
      </c>
      <c r="N37261">
        <v>596544</v>
      </c>
      <c r="O37261">
        <v>6836</v>
      </c>
      <c r="P37261" s="2" t="s">
        <v>25</v>
      </c>
      <c r="Q37261" s="2" t="s">
        <v>25</v>
      </c>
      <c r="R37261">
        <v>603849</v>
      </c>
      <c r="S37261">
        <v>7936635</v>
      </c>
      <c r="T37261" s="2" t="s">
        <v>86669</v>
      </c>
      <c r="U37261" s="2" t="s">
        <v>1444</v>
      </c>
      <c r="V37261" s="2" t="s">
        <v>86670</v>
      </c>
      <c r="W37261" s="2" t="s">
        <v>86671</v>
      </c>
    </row>
    <row r="37262" spans="1:23" x14ac:dyDescent="0.25">
      <c r="A37262" s="1">
        <v>45659</v>
      </c>
      <c r="B37262">
        <v>2025</v>
      </c>
      <c r="C37262">
        <v>1</v>
      </c>
      <c r="D37262" s="2" t="s">
        <v>23</v>
      </c>
      <c r="E37262">
        <v>12</v>
      </c>
      <c r="F37262" s="2" t="s">
        <v>31</v>
      </c>
      <c r="G37262">
        <v>58</v>
      </c>
      <c r="H37262">
        <v>1</v>
      </c>
      <c r="I37262">
        <v>59</v>
      </c>
      <c r="J37262">
        <v>88705</v>
      </c>
      <c r="K37262">
        <v>88764</v>
      </c>
      <c r="L37262">
        <v>8</v>
      </c>
      <c r="M37262">
        <v>9</v>
      </c>
      <c r="N37262">
        <v>2460570</v>
      </c>
      <c r="O37262">
        <v>13327</v>
      </c>
      <c r="P37262" s="2" t="s">
        <v>25</v>
      </c>
      <c r="Q37262" s="2" t="s">
        <v>25</v>
      </c>
      <c r="R37262">
        <v>2562661</v>
      </c>
      <c r="S37262">
        <v>27980803</v>
      </c>
      <c r="T37262" s="2" t="s">
        <v>86672</v>
      </c>
      <c r="U37262" s="2" t="s">
        <v>1444</v>
      </c>
      <c r="V37262" s="2" t="s">
        <v>86673</v>
      </c>
      <c r="W37262" s="2" t="s">
        <v>86674</v>
      </c>
    </row>
    <row r="37263" spans="1:23" x14ac:dyDescent="0.25">
      <c r="A37263" s="1">
        <v>45659</v>
      </c>
      <c r="B37263">
        <v>2025</v>
      </c>
      <c r="C37263">
        <v>1</v>
      </c>
      <c r="D37263" s="2" t="s">
        <v>23</v>
      </c>
      <c r="E37263">
        <v>7</v>
      </c>
      <c r="F37263" s="2" t="s">
        <v>32</v>
      </c>
      <c r="G37263">
        <v>66</v>
      </c>
      <c r="H37263">
        <v>0</v>
      </c>
      <c r="I37263">
        <v>66</v>
      </c>
      <c r="J37263">
        <v>0</v>
      </c>
      <c r="K37263">
        <v>66</v>
      </c>
      <c r="L37263">
        <v>3</v>
      </c>
      <c r="M37263">
        <v>0</v>
      </c>
      <c r="N37263">
        <v>690918</v>
      </c>
      <c r="O37263">
        <v>6121</v>
      </c>
      <c r="P37263" s="2" t="s">
        <v>25</v>
      </c>
      <c r="Q37263" s="2" t="s">
        <v>25</v>
      </c>
      <c r="R37263">
        <v>697105</v>
      </c>
      <c r="S37263">
        <v>7231830</v>
      </c>
      <c r="T37263" s="2" t="s">
        <v>86675</v>
      </c>
      <c r="U37263" s="2" t="s">
        <v>1444</v>
      </c>
      <c r="V37263" s="2" t="s">
        <v>79707</v>
      </c>
      <c r="W37263" s="2" t="s">
        <v>86676</v>
      </c>
    </row>
    <row r="37264" spans="1:23" x14ac:dyDescent="0.25">
      <c r="A37264" s="1">
        <v>45659</v>
      </c>
      <c r="B37264">
        <v>2025</v>
      </c>
      <c r="C37264">
        <v>1</v>
      </c>
      <c r="D37264" s="2" t="s">
        <v>23</v>
      </c>
      <c r="E37264">
        <v>3</v>
      </c>
      <c r="F37264" s="2" t="s">
        <v>33</v>
      </c>
      <c r="G37264">
        <v>78</v>
      </c>
      <c r="H37264">
        <v>4</v>
      </c>
      <c r="I37264">
        <v>82</v>
      </c>
      <c r="J37264">
        <v>859</v>
      </c>
      <c r="K37264">
        <v>941</v>
      </c>
      <c r="L37264">
        <v>24</v>
      </c>
      <c r="M37264">
        <v>38</v>
      </c>
      <c r="N37264">
        <v>4341900</v>
      </c>
      <c r="O37264">
        <v>48719</v>
      </c>
      <c r="P37264" s="2" t="s">
        <v>25</v>
      </c>
      <c r="Q37264" s="2" t="s">
        <v>25</v>
      </c>
      <c r="R37264">
        <v>4391560</v>
      </c>
      <c r="S37264">
        <v>47788333</v>
      </c>
      <c r="T37264" s="2" t="s">
        <v>86677</v>
      </c>
      <c r="U37264" s="2" t="s">
        <v>1444</v>
      </c>
      <c r="V37264" s="2" t="s">
        <v>86678</v>
      </c>
      <c r="W37264" s="2" t="s">
        <v>86679</v>
      </c>
    </row>
    <row r="37265" spans="1:23" x14ac:dyDescent="0.25">
      <c r="A37265" s="1">
        <v>45659</v>
      </c>
      <c r="B37265">
        <v>2025</v>
      </c>
      <c r="C37265">
        <v>1</v>
      </c>
      <c r="D37265" s="2" t="s">
        <v>23</v>
      </c>
      <c r="E37265">
        <v>11</v>
      </c>
      <c r="F37265" s="2" t="s">
        <v>34</v>
      </c>
      <c r="G37265">
        <v>31</v>
      </c>
      <c r="H37265">
        <v>2</v>
      </c>
      <c r="I37265">
        <v>33</v>
      </c>
      <c r="J37265">
        <v>0</v>
      </c>
      <c r="K37265">
        <v>33</v>
      </c>
      <c r="L37265">
        <v>10</v>
      </c>
      <c r="M37265">
        <v>1</v>
      </c>
      <c r="N37265">
        <v>732974</v>
      </c>
      <c r="O37265">
        <v>4568</v>
      </c>
      <c r="P37265" s="2" t="s">
        <v>25</v>
      </c>
      <c r="Q37265" s="2" t="s">
        <v>25</v>
      </c>
      <c r="R37265">
        <v>737575</v>
      </c>
      <c r="S37265">
        <v>3812001</v>
      </c>
      <c r="T37265" s="2" t="s">
        <v>86637</v>
      </c>
      <c r="U37265" s="2" t="s">
        <v>1482</v>
      </c>
      <c r="V37265" s="2" t="s">
        <v>74834</v>
      </c>
      <c r="W37265" s="2" t="s">
        <v>86638</v>
      </c>
    </row>
    <row r="37266" spans="1:23" x14ac:dyDescent="0.25">
      <c r="A37266" s="1">
        <v>45659</v>
      </c>
      <c r="B37266">
        <v>2025</v>
      </c>
      <c r="C37266">
        <v>1</v>
      </c>
      <c r="D37266" s="2" t="s">
        <v>23</v>
      </c>
      <c r="E37266">
        <v>14</v>
      </c>
      <c r="F37266" s="2" t="s">
        <v>35</v>
      </c>
      <c r="G37266">
        <v>0</v>
      </c>
      <c r="H37266">
        <v>0</v>
      </c>
      <c r="I37266">
        <v>0</v>
      </c>
      <c r="J37266">
        <v>9</v>
      </c>
      <c r="K37266">
        <v>9</v>
      </c>
      <c r="L37266">
        <v>0</v>
      </c>
      <c r="M37266">
        <v>0</v>
      </c>
      <c r="N37266">
        <v>105357</v>
      </c>
      <c r="O37266">
        <v>800</v>
      </c>
      <c r="P37266" s="2" t="s">
        <v>25</v>
      </c>
      <c r="Q37266" s="2" t="s">
        <v>25</v>
      </c>
      <c r="R37266">
        <v>106166</v>
      </c>
      <c r="S37266">
        <v>863104</v>
      </c>
      <c r="T37266" s="2" t="s">
        <v>86639</v>
      </c>
      <c r="U37266" s="2" t="s">
        <v>1444</v>
      </c>
      <c r="V37266" s="2" t="s">
        <v>86133</v>
      </c>
      <c r="W37266" s="2" t="s">
        <v>18029</v>
      </c>
    </row>
    <row r="37267" spans="1:23" x14ac:dyDescent="0.25">
      <c r="A37267" s="1">
        <v>45659</v>
      </c>
      <c r="B37267">
        <v>2025</v>
      </c>
      <c r="C37267">
        <v>1</v>
      </c>
      <c r="D37267" s="2" t="s">
        <v>23</v>
      </c>
      <c r="E37267">
        <v>21</v>
      </c>
      <c r="F37267" s="2" t="s">
        <v>36</v>
      </c>
      <c r="G37267">
        <v>11</v>
      </c>
      <c r="H37267">
        <v>0</v>
      </c>
      <c r="I37267">
        <v>11</v>
      </c>
      <c r="J37267">
        <v>0</v>
      </c>
      <c r="K37267">
        <v>11</v>
      </c>
      <c r="L37267">
        <v>0</v>
      </c>
      <c r="M37267">
        <v>1</v>
      </c>
      <c r="N37267">
        <v>300418</v>
      </c>
      <c r="O37267">
        <v>1685</v>
      </c>
      <c r="P37267" s="2" t="s">
        <v>25</v>
      </c>
      <c r="Q37267" s="2" t="s">
        <v>25</v>
      </c>
      <c r="R37267">
        <v>302114</v>
      </c>
      <c r="S37267">
        <v>5635543</v>
      </c>
      <c r="T37267" s="2" t="s">
        <v>86680</v>
      </c>
      <c r="U37267" s="2" t="s">
        <v>1444</v>
      </c>
      <c r="V37267" s="2" t="s">
        <v>86681</v>
      </c>
      <c r="W37267" s="2" t="s">
        <v>86642</v>
      </c>
    </row>
    <row r="37268" spans="1:23" x14ac:dyDescent="0.25">
      <c r="A37268" s="1">
        <v>45659</v>
      </c>
      <c r="B37268">
        <v>2025</v>
      </c>
      <c r="C37268">
        <v>1</v>
      </c>
      <c r="D37268" s="2" t="s">
        <v>23</v>
      </c>
      <c r="E37268">
        <v>22</v>
      </c>
      <c r="F37268" s="2" t="s">
        <v>37</v>
      </c>
      <c r="G37268">
        <v>6</v>
      </c>
      <c r="H37268">
        <v>0</v>
      </c>
      <c r="I37268">
        <v>6</v>
      </c>
      <c r="J37268">
        <v>9</v>
      </c>
      <c r="K37268">
        <v>15</v>
      </c>
      <c r="L37268">
        <v>0</v>
      </c>
      <c r="M37268">
        <v>3</v>
      </c>
      <c r="N37268">
        <v>253797</v>
      </c>
      <c r="O37268">
        <v>1694</v>
      </c>
      <c r="P37268" s="2" t="s">
        <v>25</v>
      </c>
      <c r="Q37268" s="2" t="s">
        <v>25</v>
      </c>
      <c r="R37268">
        <v>255506</v>
      </c>
      <c r="S37268">
        <v>3110076</v>
      </c>
      <c r="T37268" s="2" t="s">
        <v>86682</v>
      </c>
      <c r="U37268" s="2" t="s">
        <v>1444</v>
      </c>
      <c r="V37268" s="2" t="s">
        <v>86443</v>
      </c>
      <c r="W37268" s="2" t="s">
        <v>86683</v>
      </c>
    </row>
    <row r="37269" spans="1:23" x14ac:dyDescent="0.25">
      <c r="A37269" s="1">
        <v>45659</v>
      </c>
      <c r="B37269">
        <v>2025</v>
      </c>
      <c r="C37269">
        <v>1</v>
      </c>
      <c r="D37269" s="2" t="s">
        <v>23</v>
      </c>
      <c r="E37269">
        <v>1</v>
      </c>
      <c r="F37269" s="2" t="s">
        <v>38</v>
      </c>
      <c r="G37269">
        <v>52</v>
      </c>
      <c r="H37269">
        <v>1</v>
      </c>
      <c r="I37269">
        <v>53</v>
      </c>
      <c r="J37269">
        <v>59838</v>
      </c>
      <c r="K37269">
        <v>59891</v>
      </c>
      <c r="L37269">
        <v>-9</v>
      </c>
      <c r="M37269">
        <v>7</v>
      </c>
      <c r="N37269">
        <v>1747079</v>
      </c>
      <c r="O37269">
        <v>13937</v>
      </c>
      <c r="P37269" s="2" t="s">
        <v>25</v>
      </c>
      <c r="Q37269" s="2" t="s">
        <v>25</v>
      </c>
      <c r="R37269">
        <v>1820907</v>
      </c>
      <c r="S37269">
        <v>22888895</v>
      </c>
      <c r="T37269" s="2" t="s">
        <v>86684</v>
      </c>
      <c r="U37269" s="2" t="s">
        <v>1444</v>
      </c>
      <c r="V37269" s="2" t="s">
        <v>86645</v>
      </c>
      <c r="W37269" s="2" t="s">
        <v>86685</v>
      </c>
    </row>
    <row r="37270" spans="1:23" x14ac:dyDescent="0.25">
      <c r="A37270" s="1">
        <v>45659</v>
      </c>
      <c r="B37270">
        <v>2025</v>
      </c>
      <c r="C37270">
        <v>1</v>
      </c>
      <c r="D37270" s="2" t="s">
        <v>23</v>
      </c>
      <c r="E37270">
        <v>16</v>
      </c>
      <c r="F37270" s="2" t="s">
        <v>39</v>
      </c>
      <c r="G37270">
        <v>16</v>
      </c>
      <c r="H37270">
        <v>1</v>
      </c>
      <c r="I37270">
        <v>17</v>
      </c>
      <c r="J37270">
        <v>229</v>
      </c>
      <c r="K37270">
        <v>246</v>
      </c>
      <c r="L37270">
        <v>1</v>
      </c>
      <c r="M37270">
        <v>2</v>
      </c>
      <c r="N37270">
        <v>1694452</v>
      </c>
      <c r="O37270">
        <v>10137</v>
      </c>
      <c r="P37270" s="2" t="s">
        <v>25</v>
      </c>
      <c r="Q37270" s="2" t="s">
        <v>25</v>
      </c>
      <c r="R37270">
        <v>1704835</v>
      </c>
      <c r="S37270">
        <v>14846858</v>
      </c>
      <c r="T37270" s="2" t="s">
        <v>86686</v>
      </c>
      <c r="U37270" s="2" t="s">
        <v>1444</v>
      </c>
      <c r="V37270" s="2" t="s">
        <v>86607</v>
      </c>
      <c r="W37270" s="2" t="s">
        <v>86687</v>
      </c>
    </row>
    <row r="37271" spans="1:23" x14ac:dyDescent="0.25">
      <c r="A37271" s="1">
        <v>45659</v>
      </c>
      <c r="B37271">
        <v>2025</v>
      </c>
      <c r="C37271">
        <v>1</v>
      </c>
      <c r="D37271" s="2" t="s">
        <v>23</v>
      </c>
      <c r="E37271">
        <v>20</v>
      </c>
      <c r="F37271" s="2" t="s">
        <v>40</v>
      </c>
      <c r="G37271">
        <v>34</v>
      </c>
      <c r="H37271">
        <v>0</v>
      </c>
      <c r="I37271">
        <v>34</v>
      </c>
      <c r="J37271">
        <v>14086</v>
      </c>
      <c r="K37271">
        <v>14120</v>
      </c>
      <c r="L37271">
        <v>8</v>
      </c>
      <c r="M37271">
        <v>8</v>
      </c>
      <c r="N37271">
        <v>514302</v>
      </c>
      <c r="O37271">
        <v>2988</v>
      </c>
      <c r="P37271" s="2" t="s">
        <v>25</v>
      </c>
      <c r="Q37271" s="2" t="s">
        <v>25</v>
      </c>
      <c r="R37271">
        <v>531410</v>
      </c>
      <c r="S37271">
        <v>5631256</v>
      </c>
      <c r="T37271" s="2" t="s">
        <v>86059</v>
      </c>
      <c r="U37271" s="2" t="s">
        <v>1444</v>
      </c>
      <c r="V37271" s="2" t="s">
        <v>64038</v>
      </c>
      <c r="W37271" s="2" t="s">
        <v>42128</v>
      </c>
    </row>
    <row r="37272" spans="1:23" x14ac:dyDescent="0.25">
      <c r="A37272" s="1">
        <v>45659</v>
      </c>
      <c r="B37272">
        <v>2025</v>
      </c>
      <c r="C37272">
        <v>1</v>
      </c>
      <c r="D37272" s="2" t="s">
        <v>23</v>
      </c>
      <c r="E37272">
        <v>19</v>
      </c>
      <c r="F37272" s="2" t="s">
        <v>41</v>
      </c>
      <c r="G37272">
        <v>93</v>
      </c>
      <c r="H37272">
        <v>3</v>
      </c>
      <c r="I37272">
        <v>96</v>
      </c>
      <c r="J37272">
        <v>1411</v>
      </c>
      <c r="K37272">
        <v>1507</v>
      </c>
      <c r="L37272">
        <v>-3</v>
      </c>
      <c r="M37272">
        <v>1</v>
      </c>
      <c r="N37272">
        <v>1822257</v>
      </c>
      <c r="O37272">
        <v>13145</v>
      </c>
      <c r="P37272" s="2" t="s">
        <v>25</v>
      </c>
      <c r="Q37272" s="2" t="s">
        <v>25</v>
      </c>
      <c r="R37272">
        <v>1836909</v>
      </c>
      <c r="S37272">
        <v>16989182</v>
      </c>
      <c r="T37272" s="2" t="s">
        <v>86688</v>
      </c>
      <c r="U37272" s="2" t="s">
        <v>1444</v>
      </c>
      <c r="V37272" s="2" t="s">
        <v>86650</v>
      </c>
      <c r="W37272" s="2" t="s">
        <v>86689</v>
      </c>
    </row>
    <row r="37273" spans="1:23" x14ac:dyDescent="0.25">
      <c r="A37273" s="1">
        <v>45659</v>
      </c>
      <c r="B37273">
        <v>2025</v>
      </c>
      <c r="C37273">
        <v>1</v>
      </c>
      <c r="D37273" s="2" t="s">
        <v>23</v>
      </c>
      <c r="E37273">
        <v>9</v>
      </c>
      <c r="F37273" s="2" t="s">
        <v>42</v>
      </c>
      <c r="G37273">
        <v>66</v>
      </c>
      <c r="H37273">
        <v>4</v>
      </c>
      <c r="I37273">
        <v>70</v>
      </c>
      <c r="J37273">
        <v>429</v>
      </c>
      <c r="K37273">
        <v>499</v>
      </c>
      <c r="L37273">
        <v>-18</v>
      </c>
      <c r="M37273">
        <v>21</v>
      </c>
      <c r="N37273">
        <v>1656161</v>
      </c>
      <c r="O37273">
        <v>12720</v>
      </c>
      <c r="P37273" s="2" t="s">
        <v>25</v>
      </c>
      <c r="Q37273" s="2" t="s">
        <v>25</v>
      </c>
      <c r="R37273">
        <v>1669380</v>
      </c>
      <c r="S37273">
        <v>17603968</v>
      </c>
      <c r="T37273" s="2" t="s">
        <v>86690</v>
      </c>
      <c r="U37273" s="2" t="s">
        <v>1482</v>
      </c>
      <c r="V37273" s="2" t="s">
        <v>86691</v>
      </c>
      <c r="W37273" s="2" t="s">
        <v>86653</v>
      </c>
    </row>
    <row r="37274" spans="1:23" x14ac:dyDescent="0.25">
      <c r="A37274" s="1">
        <v>45659</v>
      </c>
      <c r="B37274">
        <v>2025</v>
      </c>
      <c r="C37274">
        <v>1</v>
      </c>
      <c r="D37274" s="2" t="s">
        <v>23</v>
      </c>
      <c r="E37274">
        <v>10</v>
      </c>
      <c r="F37274" s="2" t="s">
        <v>43</v>
      </c>
      <c r="G37274">
        <v>14</v>
      </c>
      <c r="H37274">
        <v>0</v>
      </c>
      <c r="I37274">
        <v>14</v>
      </c>
      <c r="J37274">
        <v>665</v>
      </c>
      <c r="K37274">
        <v>679</v>
      </c>
      <c r="L37274">
        <v>0</v>
      </c>
      <c r="M37274">
        <v>0</v>
      </c>
      <c r="N37274">
        <v>459245</v>
      </c>
      <c r="O37274">
        <v>2537</v>
      </c>
      <c r="P37274" s="2" t="s">
        <v>25</v>
      </c>
      <c r="Q37274" s="2" t="s">
        <v>25</v>
      </c>
      <c r="R37274">
        <v>462461</v>
      </c>
      <c r="S37274">
        <v>5213311</v>
      </c>
      <c r="T37274" s="2" t="s">
        <v>86692</v>
      </c>
      <c r="U37274" s="2" t="s">
        <v>1444</v>
      </c>
      <c r="V37274" s="2" t="s">
        <v>86230</v>
      </c>
      <c r="W37274" s="2" t="s">
        <v>83288</v>
      </c>
    </row>
    <row r="37275" spans="1:23" x14ac:dyDescent="0.25">
      <c r="A37275" s="1">
        <v>45659</v>
      </c>
      <c r="B37275">
        <v>2025</v>
      </c>
      <c r="C37275">
        <v>1</v>
      </c>
      <c r="D37275" s="2" t="s">
        <v>23</v>
      </c>
      <c r="E37275">
        <v>2</v>
      </c>
      <c r="F37275" s="2" t="s">
        <v>44</v>
      </c>
      <c r="G37275">
        <v>0</v>
      </c>
      <c r="H37275">
        <v>0</v>
      </c>
      <c r="I37275">
        <v>0</v>
      </c>
      <c r="J37275">
        <v>4</v>
      </c>
      <c r="K37275">
        <v>4</v>
      </c>
      <c r="L37275">
        <v>0</v>
      </c>
      <c r="M37275">
        <v>0</v>
      </c>
      <c r="N37275">
        <v>52188</v>
      </c>
      <c r="O37275">
        <v>592</v>
      </c>
      <c r="P37275" s="2" t="s">
        <v>25</v>
      </c>
      <c r="Q37275" s="2" t="s">
        <v>25</v>
      </c>
      <c r="R37275">
        <v>52784</v>
      </c>
      <c r="S37275">
        <v>613917</v>
      </c>
      <c r="T37275" s="2" t="s">
        <v>86693</v>
      </c>
      <c r="U37275" s="2" t="s">
        <v>1444</v>
      </c>
      <c r="V37275" s="2" t="s">
        <v>76958</v>
      </c>
      <c r="W37275" s="2" t="s">
        <v>85942</v>
      </c>
    </row>
    <row r="37276" spans="1:23" x14ac:dyDescent="0.25">
      <c r="A37276" s="1">
        <v>45659</v>
      </c>
      <c r="B37276">
        <v>2025</v>
      </c>
      <c r="C37276">
        <v>1</v>
      </c>
      <c r="D37276" s="2" t="s">
        <v>23</v>
      </c>
      <c r="E37276">
        <v>5</v>
      </c>
      <c r="F37276" s="2" t="s">
        <v>45</v>
      </c>
      <c r="G37276">
        <v>210</v>
      </c>
      <c r="H37276">
        <v>9</v>
      </c>
      <c r="I37276">
        <v>219</v>
      </c>
      <c r="J37276">
        <v>10165</v>
      </c>
      <c r="K37276">
        <v>10384</v>
      </c>
      <c r="L37276">
        <v>-7</v>
      </c>
      <c r="M37276">
        <v>13</v>
      </c>
      <c r="N37276">
        <v>2840874</v>
      </c>
      <c r="O37276">
        <v>17607</v>
      </c>
      <c r="P37276" s="2" t="s">
        <v>25</v>
      </c>
      <c r="Q37276" s="2" t="s">
        <v>25</v>
      </c>
      <c r="R37276">
        <v>2868865</v>
      </c>
      <c r="S37276">
        <v>39733304</v>
      </c>
      <c r="T37276" s="2" t="s">
        <v>86694</v>
      </c>
      <c r="U37276" s="2" t="s">
        <v>1444</v>
      </c>
      <c r="V37276" s="2" t="s">
        <v>86695</v>
      </c>
      <c r="W37276" s="2" t="s">
        <v>86696</v>
      </c>
    </row>
    <row r="37277" spans="1:23" x14ac:dyDescent="0.25">
      <c r="A37277" s="1">
        <v>45660</v>
      </c>
      <c r="B37277">
        <v>2025</v>
      </c>
      <c r="C37277">
        <v>1</v>
      </c>
      <c r="D37277" s="2" t="s">
        <v>23</v>
      </c>
      <c r="E37277">
        <v>13</v>
      </c>
      <c r="F37277" s="2" t="s">
        <v>24</v>
      </c>
      <c r="G37277">
        <v>21</v>
      </c>
      <c r="H37277">
        <v>1</v>
      </c>
      <c r="I37277">
        <v>22</v>
      </c>
      <c r="J37277">
        <v>2984</v>
      </c>
      <c r="K37277">
        <v>3006</v>
      </c>
      <c r="L37277">
        <v>-9</v>
      </c>
      <c r="M37277">
        <v>4</v>
      </c>
      <c r="N37277">
        <v>687159</v>
      </c>
      <c r="O37277">
        <v>4115</v>
      </c>
      <c r="P37277" s="2" t="s">
        <v>25</v>
      </c>
      <c r="Q37277" s="2" t="s">
        <v>25</v>
      </c>
      <c r="R37277">
        <v>694280</v>
      </c>
      <c r="S37277">
        <v>7755773</v>
      </c>
      <c r="T37277" s="2" t="s">
        <v>86697</v>
      </c>
      <c r="U37277" s="2" t="s">
        <v>1444</v>
      </c>
      <c r="V37277" s="2" t="s">
        <v>86659</v>
      </c>
      <c r="W37277" s="2" t="s">
        <v>86698</v>
      </c>
    </row>
    <row r="37278" spans="1:23" x14ac:dyDescent="0.25">
      <c r="A37278" s="1">
        <v>45660</v>
      </c>
      <c r="B37278">
        <v>2025</v>
      </c>
      <c r="C37278">
        <v>1</v>
      </c>
      <c r="D37278" s="2" t="s">
        <v>23</v>
      </c>
      <c r="E37278">
        <v>17</v>
      </c>
      <c r="F37278" s="2" t="s">
        <v>26</v>
      </c>
      <c r="G37278">
        <v>0</v>
      </c>
      <c r="H37278">
        <v>0</v>
      </c>
      <c r="I37278">
        <v>0</v>
      </c>
      <c r="J37278">
        <v>10309</v>
      </c>
      <c r="K37278">
        <v>10309</v>
      </c>
      <c r="L37278">
        <v>0</v>
      </c>
      <c r="M37278">
        <v>0</v>
      </c>
      <c r="N37278">
        <v>191720</v>
      </c>
      <c r="O37278">
        <v>1066</v>
      </c>
      <c r="P37278" s="2" t="s">
        <v>25</v>
      </c>
      <c r="Q37278" s="2" t="s">
        <v>25</v>
      </c>
      <c r="R37278">
        <v>203095</v>
      </c>
      <c r="S37278">
        <v>1390693</v>
      </c>
      <c r="T37278" s="2" t="s">
        <v>86699</v>
      </c>
      <c r="U37278" s="2" t="s">
        <v>1444</v>
      </c>
      <c r="V37278" s="2" t="s">
        <v>86537</v>
      </c>
      <c r="W37278" s="2" t="s">
        <v>86026</v>
      </c>
    </row>
    <row r="37279" spans="1:23" x14ac:dyDescent="0.25">
      <c r="A37279" s="1">
        <v>45660</v>
      </c>
      <c r="B37279">
        <v>2025</v>
      </c>
      <c r="C37279">
        <v>1</v>
      </c>
      <c r="D37279" s="2" t="s">
        <v>23</v>
      </c>
      <c r="E37279">
        <v>18</v>
      </c>
      <c r="F37279" s="2" t="s">
        <v>27</v>
      </c>
      <c r="G37279">
        <v>7</v>
      </c>
      <c r="H37279">
        <v>2</v>
      </c>
      <c r="I37279">
        <v>9</v>
      </c>
      <c r="J37279">
        <v>1850</v>
      </c>
      <c r="K37279">
        <v>1859</v>
      </c>
      <c r="L37279">
        <v>-4</v>
      </c>
      <c r="M37279">
        <v>7</v>
      </c>
      <c r="N37279">
        <v>653711</v>
      </c>
      <c r="O37279">
        <v>3727</v>
      </c>
      <c r="P37279" s="2" t="s">
        <v>25</v>
      </c>
      <c r="Q37279" s="2" t="s">
        <v>25</v>
      </c>
      <c r="R37279">
        <v>659297</v>
      </c>
      <c r="S37279">
        <v>4590951</v>
      </c>
      <c r="T37279" s="2" t="s">
        <v>86700</v>
      </c>
      <c r="U37279" s="2" t="s">
        <v>1449</v>
      </c>
      <c r="V37279" s="2" t="s">
        <v>86579</v>
      </c>
      <c r="W37279" s="2" t="s">
        <v>86701</v>
      </c>
    </row>
    <row r="37280" spans="1:23" x14ac:dyDescent="0.25">
      <c r="A37280" s="1">
        <v>45660</v>
      </c>
      <c r="B37280">
        <v>2025</v>
      </c>
      <c r="C37280">
        <v>1</v>
      </c>
      <c r="D37280" s="2" t="s">
        <v>23</v>
      </c>
      <c r="E37280">
        <v>15</v>
      </c>
      <c r="F37280" s="2" t="s">
        <v>28</v>
      </c>
      <c r="G37280">
        <v>80</v>
      </c>
      <c r="H37280">
        <v>5</v>
      </c>
      <c r="I37280">
        <v>85</v>
      </c>
      <c r="J37280">
        <v>9089</v>
      </c>
      <c r="K37280">
        <v>9174</v>
      </c>
      <c r="L37280">
        <v>13</v>
      </c>
      <c r="M37280">
        <v>13</v>
      </c>
      <c r="N37280">
        <v>2554490</v>
      </c>
      <c r="O37280">
        <v>12169</v>
      </c>
      <c r="P37280" s="2" t="s">
        <v>25</v>
      </c>
      <c r="Q37280" s="2" t="s">
        <v>25</v>
      </c>
      <c r="R37280">
        <v>2575833</v>
      </c>
      <c r="S37280">
        <v>22413338</v>
      </c>
      <c r="T37280" s="2" t="s">
        <v>86702</v>
      </c>
      <c r="U37280" s="2" t="s">
        <v>1444</v>
      </c>
      <c r="V37280" s="2" t="s">
        <v>86703</v>
      </c>
      <c r="W37280" s="2" t="s">
        <v>86704</v>
      </c>
    </row>
    <row r="37281" spans="1:23" x14ac:dyDescent="0.25">
      <c r="A37281" s="1">
        <v>45660</v>
      </c>
      <c r="B37281">
        <v>2025</v>
      </c>
      <c r="C37281">
        <v>1</v>
      </c>
      <c r="D37281" s="2" t="s">
        <v>23</v>
      </c>
      <c r="E37281">
        <v>8</v>
      </c>
      <c r="F37281" s="2" t="s">
        <v>29</v>
      </c>
      <c r="G37281">
        <v>416</v>
      </c>
      <c r="H37281">
        <v>16</v>
      </c>
      <c r="I37281">
        <v>432</v>
      </c>
      <c r="J37281">
        <v>521</v>
      </c>
      <c r="K37281">
        <v>953</v>
      </c>
      <c r="L37281">
        <v>22</v>
      </c>
      <c r="M37281">
        <v>24</v>
      </c>
      <c r="N37281">
        <v>2205616</v>
      </c>
      <c r="O37281">
        <v>20154</v>
      </c>
      <c r="P37281" s="2" t="s">
        <v>25</v>
      </c>
      <c r="Q37281" s="2" t="s">
        <v>25</v>
      </c>
      <c r="R37281">
        <v>2226723</v>
      </c>
      <c r="S37281">
        <v>20282845</v>
      </c>
      <c r="T37281" s="2" t="s">
        <v>86705</v>
      </c>
      <c r="U37281" s="2" t="s">
        <v>1482</v>
      </c>
      <c r="V37281" s="2" t="s">
        <v>86706</v>
      </c>
      <c r="W37281" s="2" t="s">
        <v>86707</v>
      </c>
    </row>
    <row r="37282" spans="1:23" x14ac:dyDescent="0.25">
      <c r="A37282" s="1">
        <v>45660</v>
      </c>
      <c r="B37282">
        <v>2025</v>
      </c>
      <c r="C37282">
        <v>1</v>
      </c>
      <c r="D37282" s="2" t="s">
        <v>23</v>
      </c>
      <c r="E37282">
        <v>6</v>
      </c>
      <c r="F37282" s="2" t="s">
        <v>30</v>
      </c>
      <c r="G37282">
        <v>27</v>
      </c>
      <c r="H37282">
        <v>0</v>
      </c>
      <c r="I37282">
        <v>27</v>
      </c>
      <c r="J37282">
        <v>444</v>
      </c>
      <c r="K37282">
        <v>471</v>
      </c>
      <c r="L37282">
        <v>2</v>
      </c>
      <c r="M37282">
        <v>17</v>
      </c>
      <c r="N37282">
        <v>596559</v>
      </c>
      <c r="O37282">
        <v>6836</v>
      </c>
      <c r="P37282" s="2" t="s">
        <v>25</v>
      </c>
      <c r="Q37282" s="2" t="s">
        <v>25</v>
      </c>
      <c r="R37282">
        <v>603866</v>
      </c>
      <c r="S37282">
        <v>7936858</v>
      </c>
      <c r="T37282" s="2" t="s">
        <v>86708</v>
      </c>
      <c r="U37282" s="2" t="s">
        <v>1444</v>
      </c>
      <c r="V37282" s="2" t="s">
        <v>86709</v>
      </c>
      <c r="W37282" s="2" t="s">
        <v>86710</v>
      </c>
    </row>
    <row r="37283" spans="1:23" x14ac:dyDescent="0.25">
      <c r="A37283" s="1">
        <v>45660</v>
      </c>
      <c r="B37283">
        <v>2025</v>
      </c>
      <c r="C37283">
        <v>1</v>
      </c>
      <c r="D37283" s="2" t="s">
        <v>23</v>
      </c>
      <c r="E37283">
        <v>12</v>
      </c>
      <c r="F37283" s="2" t="s">
        <v>31</v>
      </c>
      <c r="G37283">
        <v>60</v>
      </c>
      <c r="H37283">
        <v>2</v>
      </c>
      <c r="I37283">
        <v>62</v>
      </c>
      <c r="J37283">
        <v>88713</v>
      </c>
      <c r="K37283">
        <v>88775</v>
      </c>
      <c r="L37283">
        <v>11</v>
      </c>
      <c r="M37283">
        <v>19</v>
      </c>
      <c r="N37283">
        <v>2460577</v>
      </c>
      <c r="O37283">
        <v>13328</v>
      </c>
      <c r="P37283" s="2" t="s">
        <v>25</v>
      </c>
      <c r="Q37283" s="2" t="s">
        <v>25</v>
      </c>
      <c r="R37283">
        <v>2562680</v>
      </c>
      <c r="S37283">
        <v>27982149</v>
      </c>
      <c r="T37283" s="2" t="s">
        <v>86711</v>
      </c>
      <c r="U37283" s="2" t="s">
        <v>1449</v>
      </c>
      <c r="V37283" s="2" t="s">
        <v>86712</v>
      </c>
      <c r="W37283" s="2" t="s">
        <v>86713</v>
      </c>
    </row>
    <row r="37284" spans="1:23" x14ac:dyDescent="0.25">
      <c r="A37284" s="1">
        <v>45660</v>
      </c>
      <c r="B37284">
        <v>2025</v>
      </c>
      <c r="C37284">
        <v>1</v>
      </c>
      <c r="D37284" s="2" t="s">
        <v>23</v>
      </c>
      <c r="E37284">
        <v>7</v>
      </c>
      <c r="F37284" s="2" t="s">
        <v>32</v>
      </c>
      <c r="G37284">
        <v>66</v>
      </c>
      <c r="H37284">
        <v>1</v>
      </c>
      <c r="I37284">
        <v>67</v>
      </c>
      <c r="J37284">
        <v>0</v>
      </c>
      <c r="K37284">
        <v>67</v>
      </c>
      <c r="L37284">
        <v>1</v>
      </c>
      <c r="M37284">
        <v>0</v>
      </c>
      <c r="N37284">
        <v>690916</v>
      </c>
      <c r="O37284">
        <v>6121</v>
      </c>
      <c r="P37284" s="2" t="s">
        <v>25</v>
      </c>
      <c r="Q37284" s="2" t="s">
        <v>25</v>
      </c>
      <c r="R37284">
        <v>697104</v>
      </c>
      <c r="S37284">
        <v>7231881</v>
      </c>
      <c r="T37284" s="2" t="s">
        <v>86714</v>
      </c>
      <c r="U37284" s="2" t="s">
        <v>1449</v>
      </c>
      <c r="V37284" s="2" t="s">
        <v>79707</v>
      </c>
      <c r="W37284" s="2" t="s">
        <v>86633</v>
      </c>
    </row>
    <row r="37285" spans="1:23" x14ac:dyDescent="0.25">
      <c r="A37285" s="1">
        <v>45660</v>
      </c>
      <c r="B37285">
        <v>2025</v>
      </c>
      <c r="C37285">
        <v>1</v>
      </c>
      <c r="D37285" s="2" t="s">
        <v>23</v>
      </c>
      <c r="E37285">
        <v>3</v>
      </c>
      <c r="F37285" s="2" t="s">
        <v>33</v>
      </c>
      <c r="G37285">
        <v>86</v>
      </c>
      <c r="H37285">
        <v>5</v>
      </c>
      <c r="I37285">
        <v>91</v>
      </c>
      <c r="J37285">
        <v>806</v>
      </c>
      <c r="K37285">
        <v>897</v>
      </c>
      <c r="L37285">
        <v>-44</v>
      </c>
      <c r="M37285">
        <v>88</v>
      </c>
      <c r="N37285">
        <v>4342030</v>
      </c>
      <c r="O37285">
        <v>48721</v>
      </c>
      <c r="P37285" s="2" t="s">
        <v>25</v>
      </c>
      <c r="Q37285" s="2" t="s">
        <v>25</v>
      </c>
      <c r="R37285">
        <v>4391648</v>
      </c>
      <c r="S37285">
        <v>47790448</v>
      </c>
      <c r="T37285" s="2" t="s">
        <v>86715</v>
      </c>
      <c r="U37285" s="2" t="s">
        <v>1449</v>
      </c>
      <c r="V37285" s="2" t="s">
        <v>86716</v>
      </c>
      <c r="W37285" s="2" t="s">
        <v>86717</v>
      </c>
    </row>
    <row r="37286" spans="1:23" x14ac:dyDescent="0.25">
      <c r="A37286" s="1">
        <v>45660</v>
      </c>
      <c r="B37286">
        <v>2025</v>
      </c>
      <c r="C37286">
        <v>1</v>
      </c>
      <c r="D37286" s="2" t="s">
        <v>23</v>
      </c>
      <c r="E37286">
        <v>11</v>
      </c>
      <c r="F37286" s="2" t="s">
        <v>34</v>
      </c>
      <c r="G37286">
        <v>31</v>
      </c>
      <c r="H37286">
        <v>2</v>
      </c>
      <c r="I37286">
        <v>33</v>
      </c>
      <c r="J37286">
        <v>0</v>
      </c>
      <c r="K37286">
        <v>33</v>
      </c>
      <c r="L37286">
        <v>0</v>
      </c>
      <c r="M37286">
        <v>2</v>
      </c>
      <c r="N37286">
        <v>732976</v>
      </c>
      <c r="O37286">
        <v>4568</v>
      </c>
      <c r="P37286" s="2" t="s">
        <v>25</v>
      </c>
      <c r="Q37286" s="2" t="s">
        <v>25</v>
      </c>
      <c r="R37286">
        <v>737577</v>
      </c>
      <c r="S37286">
        <v>3812013</v>
      </c>
      <c r="T37286" s="2" t="s">
        <v>86718</v>
      </c>
      <c r="U37286" s="2" t="s">
        <v>1444</v>
      </c>
      <c r="V37286" s="2" t="s">
        <v>74834</v>
      </c>
      <c r="W37286" s="2" t="s">
        <v>86719</v>
      </c>
    </row>
    <row r="37287" spans="1:23" x14ac:dyDescent="0.25">
      <c r="A37287" s="1">
        <v>45660</v>
      </c>
      <c r="B37287">
        <v>2025</v>
      </c>
      <c r="C37287">
        <v>1</v>
      </c>
      <c r="D37287" s="2" t="s">
        <v>23</v>
      </c>
      <c r="E37287">
        <v>14</v>
      </c>
      <c r="F37287" s="2" t="s">
        <v>35</v>
      </c>
      <c r="G37287">
        <v>0</v>
      </c>
      <c r="H37287">
        <v>0</v>
      </c>
      <c r="I37287">
        <v>0</v>
      </c>
      <c r="J37287">
        <v>9</v>
      </c>
      <c r="K37287">
        <v>9</v>
      </c>
      <c r="L37287">
        <v>0</v>
      </c>
      <c r="M37287">
        <v>0</v>
      </c>
      <c r="N37287">
        <v>105357</v>
      </c>
      <c r="O37287">
        <v>800</v>
      </c>
      <c r="P37287" s="2" t="s">
        <v>25</v>
      </c>
      <c r="Q37287" s="2" t="s">
        <v>25</v>
      </c>
      <c r="R37287">
        <v>106166</v>
      </c>
      <c r="S37287">
        <v>863112</v>
      </c>
      <c r="T37287" s="2" t="s">
        <v>86720</v>
      </c>
      <c r="U37287" s="2" t="s">
        <v>1444</v>
      </c>
      <c r="V37287" s="2" t="s">
        <v>86133</v>
      </c>
      <c r="W37287" s="2" t="s">
        <v>18029</v>
      </c>
    </row>
    <row r="37288" spans="1:23" x14ac:dyDescent="0.25">
      <c r="A37288" s="1">
        <v>45660</v>
      </c>
      <c r="B37288">
        <v>2025</v>
      </c>
      <c r="C37288">
        <v>1</v>
      </c>
      <c r="D37288" s="2" t="s">
        <v>23</v>
      </c>
      <c r="E37288">
        <v>21</v>
      </c>
      <c r="F37288" s="2" t="s">
        <v>36</v>
      </c>
      <c r="G37288">
        <v>13</v>
      </c>
      <c r="H37288">
        <v>0</v>
      </c>
      <c r="I37288">
        <v>13</v>
      </c>
      <c r="J37288">
        <v>0</v>
      </c>
      <c r="K37288">
        <v>13</v>
      </c>
      <c r="L37288">
        <v>2</v>
      </c>
      <c r="M37288">
        <v>1</v>
      </c>
      <c r="N37288">
        <v>300417</v>
      </c>
      <c r="O37288">
        <v>1685</v>
      </c>
      <c r="P37288" s="2" t="s">
        <v>25</v>
      </c>
      <c r="Q37288" s="2" t="s">
        <v>25</v>
      </c>
      <c r="R37288">
        <v>302115</v>
      </c>
      <c r="S37288">
        <v>5635577</v>
      </c>
      <c r="T37288" s="2" t="s">
        <v>86721</v>
      </c>
      <c r="U37288" s="2" t="s">
        <v>1444</v>
      </c>
      <c r="V37288" s="2" t="s">
        <v>86681</v>
      </c>
      <c r="W37288" s="2" t="s">
        <v>16647</v>
      </c>
    </row>
    <row r="37289" spans="1:23" x14ac:dyDescent="0.25">
      <c r="A37289" s="1">
        <v>45660</v>
      </c>
      <c r="B37289">
        <v>2025</v>
      </c>
      <c r="C37289">
        <v>1</v>
      </c>
      <c r="D37289" s="2" t="s">
        <v>23</v>
      </c>
      <c r="E37289">
        <v>22</v>
      </c>
      <c r="F37289" s="2" t="s">
        <v>37</v>
      </c>
      <c r="G37289">
        <v>6</v>
      </c>
      <c r="H37289">
        <v>0</v>
      </c>
      <c r="I37289">
        <v>6</v>
      </c>
      <c r="J37289">
        <v>11</v>
      </c>
      <c r="K37289">
        <v>17</v>
      </c>
      <c r="L37289">
        <v>2</v>
      </c>
      <c r="M37289">
        <v>2</v>
      </c>
      <c r="N37289">
        <v>253797</v>
      </c>
      <c r="O37289">
        <v>1694</v>
      </c>
      <c r="P37289" s="2" t="s">
        <v>25</v>
      </c>
      <c r="Q37289" s="2" t="s">
        <v>25</v>
      </c>
      <c r="R37289">
        <v>255508</v>
      </c>
      <c r="S37289">
        <v>3110133</v>
      </c>
      <c r="T37289" s="2" t="s">
        <v>86722</v>
      </c>
      <c r="U37289" s="2" t="s">
        <v>1444</v>
      </c>
      <c r="V37289" s="2" t="s">
        <v>86443</v>
      </c>
      <c r="W37289" s="2" t="s">
        <v>86723</v>
      </c>
    </row>
    <row r="37290" spans="1:23" x14ac:dyDescent="0.25">
      <c r="A37290" s="1">
        <v>45660</v>
      </c>
      <c r="B37290">
        <v>2025</v>
      </c>
      <c r="C37290">
        <v>1</v>
      </c>
      <c r="D37290" s="2" t="s">
        <v>23</v>
      </c>
      <c r="E37290">
        <v>1</v>
      </c>
      <c r="F37290" s="2" t="s">
        <v>38</v>
      </c>
      <c r="G37290">
        <v>51</v>
      </c>
      <c r="H37290">
        <v>0</v>
      </c>
      <c r="I37290">
        <v>51</v>
      </c>
      <c r="J37290">
        <v>59837</v>
      </c>
      <c r="K37290">
        <v>59888</v>
      </c>
      <c r="L37290">
        <v>-3</v>
      </c>
      <c r="M37290">
        <v>23</v>
      </c>
      <c r="N37290">
        <v>1747105</v>
      </c>
      <c r="O37290">
        <v>13937</v>
      </c>
      <c r="P37290" s="2" t="s">
        <v>25</v>
      </c>
      <c r="Q37290" s="2" t="s">
        <v>25</v>
      </c>
      <c r="R37290">
        <v>1820930</v>
      </c>
      <c r="S37290">
        <v>22889395</v>
      </c>
      <c r="T37290" s="2" t="s">
        <v>86724</v>
      </c>
      <c r="U37290" s="2" t="s">
        <v>1444</v>
      </c>
      <c r="V37290" s="2" t="s">
        <v>86725</v>
      </c>
      <c r="W37290" s="2" t="s">
        <v>86726</v>
      </c>
    </row>
    <row r="37291" spans="1:23" x14ac:dyDescent="0.25">
      <c r="A37291" s="1">
        <v>45660</v>
      </c>
      <c r="B37291">
        <v>2025</v>
      </c>
      <c r="C37291">
        <v>1</v>
      </c>
      <c r="D37291" s="2" t="s">
        <v>23</v>
      </c>
      <c r="E37291">
        <v>16</v>
      </c>
      <c r="F37291" s="2" t="s">
        <v>39</v>
      </c>
      <c r="G37291">
        <v>14</v>
      </c>
      <c r="H37291">
        <v>1</v>
      </c>
      <c r="I37291">
        <v>15</v>
      </c>
      <c r="J37291">
        <v>234</v>
      </c>
      <c r="K37291">
        <v>249</v>
      </c>
      <c r="L37291">
        <v>3</v>
      </c>
      <c r="M37291">
        <v>13</v>
      </c>
      <c r="N37291">
        <v>1694461</v>
      </c>
      <c r="O37291">
        <v>10138</v>
      </c>
      <c r="P37291" s="2" t="s">
        <v>25</v>
      </c>
      <c r="Q37291" s="2" t="s">
        <v>25</v>
      </c>
      <c r="R37291">
        <v>1704848</v>
      </c>
      <c r="S37291">
        <v>14847128</v>
      </c>
      <c r="T37291" s="2" t="s">
        <v>86727</v>
      </c>
      <c r="U37291" s="2" t="s">
        <v>1444</v>
      </c>
      <c r="V37291" s="2" t="s">
        <v>86607</v>
      </c>
      <c r="W37291" s="2" t="s">
        <v>86728</v>
      </c>
    </row>
    <row r="37292" spans="1:23" x14ac:dyDescent="0.25">
      <c r="A37292" s="1">
        <v>45660</v>
      </c>
      <c r="B37292">
        <v>2025</v>
      </c>
      <c r="C37292">
        <v>1</v>
      </c>
      <c r="D37292" s="2" t="s">
        <v>23</v>
      </c>
      <c r="E37292">
        <v>20</v>
      </c>
      <c r="F37292" s="2" t="s">
        <v>40</v>
      </c>
      <c r="G37292">
        <v>34</v>
      </c>
      <c r="H37292">
        <v>0</v>
      </c>
      <c r="I37292">
        <v>34</v>
      </c>
      <c r="J37292">
        <v>14086</v>
      </c>
      <c r="K37292">
        <v>14120</v>
      </c>
      <c r="L37292">
        <v>0</v>
      </c>
      <c r="M37292">
        <v>1</v>
      </c>
      <c r="N37292">
        <v>514303</v>
      </c>
      <c r="O37292">
        <v>2988</v>
      </c>
      <c r="P37292" s="2" t="s">
        <v>25</v>
      </c>
      <c r="Q37292" s="2" t="s">
        <v>25</v>
      </c>
      <c r="R37292">
        <v>531411</v>
      </c>
      <c r="S37292">
        <v>5631288</v>
      </c>
      <c r="T37292" s="2" t="s">
        <v>86059</v>
      </c>
      <c r="U37292" s="2" t="s">
        <v>1444</v>
      </c>
      <c r="V37292" s="2" t="s">
        <v>64038</v>
      </c>
      <c r="W37292" s="2" t="s">
        <v>86729</v>
      </c>
    </row>
    <row r="37293" spans="1:23" x14ac:dyDescent="0.25">
      <c r="A37293" s="1">
        <v>45660</v>
      </c>
      <c r="B37293">
        <v>2025</v>
      </c>
      <c r="C37293">
        <v>1</v>
      </c>
      <c r="D37293" s="2" t="s">
        <v>23</v>
      </c>
      <c r="E37293">
        <v>19</v>
      </c>
      <c r="F37293" s="2" t="s">
        <v>41</v>
      </c>
      <c r="G37293">
        <v>93</v>
      </c>
      <c r="H37293">
        <v>3</v>
      </c>
      <c r="I37293">
        <v>96</v>
      </c>
      <c r="J37293">
        <v>1411</v>
      </c>
      <c r="K37293">
        <v>1507</v>
      </c>
      <c r="L37293">
        <v>0</v>
      </c>
      <c r="M37293">
        <v>0</v>
      </c>
      <c r="N37293">
        <v>1822257</v>
      </c>
      <c r="O37293">
        <v>13145</v>
      </c>
      <c r="P37293" s="2" t="s">
        <v>25</v>
      </c>
      <c r="Q37293" s="2" t="s">
        <v>25</v>
      </c>
      <c r="R37293">
        <v>1836909</v>
      </c>
      <c r="S37293">
        <v>16989190</v>
      </c>
      <c r="T37293" s="2" t="s">
        <v>86730</v>
      </c>
      <c r="U37293" s="2" t="s">
        <v>1444</v>
      </c>
      <c r="V37293" s="2" t="s">
        <v>86650</v>
      </c>
      <c r="W37293" s="2" t="s">
        <v>86689</v>
      </c>
    </row>
    <row r="37294" spans="1:23" x14ac:dyDescent="0.25">
      <c r="A37294" s="1">
        <v>45660</v>
      </c>
      <c r="B37294">
        <v>2025</v>
      </c>
      <c r="C37294">
        <v>1</v>
      </c>
      <c r="D37294" s="2" t="s">
        <v>23</v>
      </c>
      <c r="E37294">
        <v>9</v>
      </c>
      <c r="F37294" s="2" t="s">
        <v>42</v>
      </c>
      <c r="G37294">
        <v>70</v>
      </c>
      <c r="H37294">
        <v>2</v>
      </c>
      <c r="I37294">
        <v>72</v>
      </c>
      <c r="J37294">
        <v>434</v>
      </c>
      <c r="K37294">
        <v>506</v>
      </c>
      <c r="L37294">
        <v>7</v>
      </c>
      <c r="M37294">
        <v>33</v>
      </c>
      <c r="N37294">
        <v>1656186</v>
      </c>
      <c r="O37294">
        <v>12721</v>
      </c>
      <c r="P37294" s="2" t="s">
        <v>25</v>
      </c>
      <c r="Q37294" s="2" t="s">
        <v>25</v>
      </c>
      <c r="R37294">
        <v>1669413</v>
      </c>
      <c r="S37294">
        <v>17604854</v>
      </c>
      <c r="T37294" s="2" t="s">
        <v>86731</v>
      </c>
      <c r="U37294" s="2" t="s">
        <v>1444</v>
      </c>
      <c r="V37294" s="2" t="s">
        <v>86732</v>
      </c>
      <c r="W37294" s="2" t="s">
        <v>86733</v>
      </c>
    </row>
    <row r="37295" spans="1:23" x14ac:dyDescent="0.25">
      <c r="A37295" s="1">
        <v>45660</v>
      </c>
      <c r="B37295">
        <v>2025</v>
      </c>
      <c r="C37295">
        <v>1</v>
      </c>
      <c r="D37295" s="2" t="s">
        <v>23</v>
      </c>
      <c r="E37295">
        <v>10</v>
      </c>
      <c r="F37295" s="2" t="s">
        <v>43</v>
      </c>
      <c r="G37295">
        <v>14</v>
      </c>
      <c r="H37295">
        <v>0</v>
      </c>
      <c r="I37295">
        <v>14</v>
      </c>
      <c r="J37295">
        <v>665</v>
      </c>
      <c r="K37295">
        <v>679</v>
      </c>
      <c r="L37295">
        <v>0</v>
      </c>
      <c r="M37295">
        <v>0</v>
      </c>
      <c r="N37295">
        <v>459245</v>
      </c>
      <c r="O37295">
        <v>2537</v>
      </c>
      <c r="P37295" s="2" t="s">
        <v>25</v>
      </c>
      <c r="Q37295" s="2" t="s">
        <v>25</v>
      </c>
      <c r="R37295">
        <v>462461</v>
      </c>
      <c r="S37295">
        <v>5213356</v>
      </c>
      <c r="T37295" s="2" t="s">
        <v>86734</v>
      </c>
      <c r="U37295" s="2" t="s">
        <v>1444</v>
      </c>
      <c r="V37295" s="2" t="s">
        <v>86230</v>
      </c>
      <c r="W37295" s="2" t="s">
        <v>83288</v>
      </c>
    </row>
    <row r="37296" spans="1:23" x14ac:dyDescent="0.25">
      <c r="A37296" s="1">
        <v>45660</v>
      </c>
      <c r="B37296">
        <v>2025</v>
      </c>
      <c r="C37296">
        <v>1</v>
      </c>
      <c r="D37296" s="2" t="s">
        <v>23</v>
      </c>
      <c r="E37296">
        <v>2</v>
      </c>
      <c r="F37296" s="2" t="s">
        <v>44</v>
      </c>
      <c r="G37296">
        <v>0</v>
      </c>
      <c r="H37296">
        <v>0</v>
      </c>
      <c r="I37296">
        <v>0</v>
      </c>
      <c r="J37296">
        <v>4</v>
      </c>
      <c r="K37296">
        <v>4</v>
      </c>
      <c r="L37296">
        <v>0</v>
      </c>
      <c r="M37296">
        <v>0</v>
      </c>
      <c r="N37296">
        <v>52188</v>
      </c>
      <c r="O37296">
        <v>592</v>
      </c>
      <c r="P37296" s="2" t="s">
        <v>25</v>
      </c>
      <c r="Q37296" s="2" t="s">
        <v>25</v>
      </c>
      <c r="R37296">
        <v>52784</v>
      </c>
      <c r="S37296">
        <v>613944</v>
      </c>
      <c r="T37296" s="2" t="s">
        <v>86735</v>
      </c>
      <c r="U37296" s="2" t="s">
        <v>1444</v>
      </c>
      <c r="V37296" s="2" t="s">
        <v>76958</v>
      </c>
      <c r="W37296" s="2" t="s">
        <v>85942</v>
      </c>
    </row>
    <row r="37297" spans="1:23" x14ac:dyDescent="0.25">
      <c r="A37297" s="1">
        <v>45660</v>
      </c>
      <c r="B37297">
        <v>2025</v>
      </c>
      <c r="C37297">
        <v>1</v>
      </c>
      <c r="D37297" s="2" t="s">
        <v>23</v>
      </c>
      <c r="E37297">
        <v>5</v>
      </c>
      <c r="F37297" s="2" t="s">
        <v>45</v>
      </c>
      <c r="G37297">
        <v>208</v>
      </c>
      <c r="H37297">
        <v>9</v>
      </c>
      <c r="I37297">
        <v>217</v>
      </c>
      <c r="J37297">
        <v>10159</v>
      </c>
      <c r="K37297">
        <v>10376</v>
      </c>
      <c r="L37297">
        <v>-8</v>
      </c>
      <c r="M37297">
        <v>20</v>
      </c>
      <c r="N37297">
        <v>2840902</v>
      </c>
      <c r="O37297">
        <v>17607</v>
      </c>
      <c r="P37297" s="2" t="s">
        <v>25</v>
      </c>
      <c r="Q37297" s="2" t="s">
        <v>25</v>
      </c>
      <c r="R37297">
        <v>2868885</v>
      </c>
      <c r="S37297">
        <v>39734278</v>
      </c>
      <c r="T37297" s="2" t="s">
        <v>86736</v>
      </c>
      <c r="U37297" s="2" t="s">
        <v>1444</v>
      </c>
      <c r="V37297" s="2" t="s">
        <v>86737</v>
      </c>
      <c r="W37297" s="2" t="s">
        <v>86738</v>
      </c>
    </row>
    <row r="37298" spans="1:23" x14ac:dyDescent="0.25">
      <c r="A37298" s="1">
        <v>45661</v>
      </c>
      <c r="B37298">
        <v>2025</v>
      </c>
      <c r="C37298">
        <v>1</v>
      </c>
      <c r="D37298" s="2" t="s">
        <v>23</v>
      </c>
      <c r="E37298">
        <v>13</v>
      </c>
      <c r="F37298" s="2" t="s">
        <v>24</v>
      </c>
      <c r="G37298">
        <v>21</v>
      </c>
      <c r="H37298">
        <v>1</v>
      </c>
      <c r="I37298">
        <v>22</v>
      </c>
      <c r="J37298">
        <v>2988</v>
      </c>
      <c r="K37298">
        <v>3010</v>
      </c>
      <c r="L37298">
        <v>4</v>
      </c>
      <c r="M37298">
        <v>4</v>
      </c>
      <c r="N37298">
        <v>687159</v>
      </c>
      <c r="O37298">
        <v>4115</v>
      </c>
      <c r="P37298" s="2" t="s">
        <v>25</v>
      </c>
      <c r="Q37298" s="2" t="s">
        <v>25</v>
      </c>
      <c r="R37298">
        <v>694284</v>
      </c>
      <c r="S37298">
        <v>7755828</v>
      </c>
      <c r="T37298" s="2" t="s">
        <v>86739</v>
      </c>
      <c r="U37298" s="2" t="s">
        <v>1444</v>
      </c>
      <c r="V37298" s="2" t="s">
        <v>86659</v>
      </c>
      <c r="W37298" s="2" t="s">
        <v>86740</v>
      </c>
    </row>
    <row r="37299" spans="1:23" x14ac:dyDescent="0.25">
      <c r="A37299" s="1">
        <v>45661</v>
      </c>
      <c r="B37299">
        <v>2025</v>
      </c>
      <c r="C37299">
        <v>1</v>
      </c>
      <c r="D37299" s="2" t="s">
        <v>23</v>
      </c>
      <c r="E37299">
        <v>17</v>
      </c>
      <c r="F37299" s="2" t="s">
        <v>26</v>
      </c>
      <c r="G37299">
        <v>0</v>
      </c>
      <c r="H37299">
        <v>0</v>
      </c>
      <c r="I37299">
        <v>0</v>
      </c>
      <c r="J37299">
        <v>10308</v>
      </c>
      <c r="K37299">
        <v>10308</v>
      </c>
      <c r="L37299">
        <v>-1</v>
      </c>
      <c r="M37299">
        <v>0</v>
      </c>
      <c r="N37299">
        <v>191721</v>
      </c>
      <c r="O37299">
        <v>1066</v>
      </c>
      <c r="P37299" s="2" t="s">
        <v>25</v>
      </c>
      <c r="Q37299" s="2" t="s">
        <v>25</v>
      </c>
      <c r="R37299">
        <v>203095</v>
      </c>
      <c r="S37299">
        <v>1390707</v>
      </c>
      <c r="T37299" s="2" t="s">
        <v>86741</v>
      </c>
      <c r="U37299" s="2" t="s">
        <v>1444</v>
      </c>
      <c r="V37299" s="2" t="s">
        <v>86537</v>
      </c>
      <c r="W37299" s="2" t="s">
        <v>86026</v>
      </c>
    </row>
    <row r="37300" spans="1:23" x14ac:dyDescent="0.25">
      <c r="A37300" s="1">
        <v>45661</v>
      </c>
      <c r="B37300">
        <v>2025</v>
      </c>
      <c r="C37300">
        <v>1</v>
      </c>
      <c r="D37300" s="2" t="s">
        <v>23</v>
      </c>
      <c r="E37300">
        <v>18</v>
      </c>
      <c r="F37300" s="2" t="s">
        <v>27</v>
      </c>
      <c r="G37300">
        <v>5</v>
      </c>
      <c r="H37300">
        <v>2</v>
      </c>
      <c r="I37300">
        <v>7</v>
      </c>
      <c r="J37300">
        <v>1849</v>
      </c>
      <c r="K37300">
        <v>1856</v>
      </c>
      <c r="L37300">
        <v>-3</v>
      </c>
      <c r="M37300">
        <v>4</v>
      </c>
      <c r="N37300">
        <v>653718</v>
      </c>
      <c r="O37300">
        <v>3727</v>
      </c>
      <c r="P37300" s="2" t="s">
        <v>25</v>
      </c>
      <c r="Q37300" s="2" t="s">
        <v>25</v>
      </c>
      <c r="R37300">
        <v>659301</v>
      </c>
      <c r="S37300">
        <v>4591005</v>
      </c>
      <c r="T37300" s="2" t="s">
        <v>86742</v>
      </c>
      <c r="U37300" s="2" t="s">
        <v>1444</v>
      </c>
      <c r="V37300" s="2" t="s">
        <v>1207</v>
      </c>
      <c r="W37300" s="2" t="s">
        <v>86743</v>
      </c>
    </row>
    <row r="37301" spans="1:23" x14ac:dyDescent="0.25">
      <c r="A37301" s="1">
        <v>45661</v>
      </c>
      <c r="B37301">
        <v>2025</v>
      </c>
      <c r="C37301">
        <v>1</v>
      </c>
      <c r="D37301" s="2" t="s">
        <v>23</v>
      </c>
      <c r="E37301">
        <v>15</v>
      </c>
      <c r="F37301" s="2" t="s">
        <v>28</v>
      </c>
      <c r="G37301">
        <v>80</v>
      </c>
      <c r="H37301">
        <v>5</v>
      </c>
      <c r="I37301">
        <v>85</v>
      </c>
      <c r="J37301">
        <v>9009</v>
      </c>
      <c r="K37301">
        <v>9094</v>
      </c>
      <c r="L37301">
        <v>-80</v>
      </c>
      <c r="M37301">
        <v>7</v>
      </c>
      <c r="N37301">
        <v>2554577</v>
      </c>
      <c r="O37301">
        <v>12169</v>
      </c>
      <c r="P37301" s="2" t="s">
        <v>25</v>
      </c>
      <c r="Q37301" s="2" t="s">
        <v>25</v>
      </c>
      <c r="R37301">
        <v>2575840</v>
      </c>
      <c r="S37301">
        <v>22413836</v>
      </c>
      <c r="T37301" s="2" t="s">
        <v>86744</v>
      </c>
      <c r="U37301" s="2" t="s">
        <v>1444</v>
      </c>
      <c r="V37301" s="2" t="s">
        <v>86703</v>
      </c>
      <c r="W37301" s="2" t="s">
        <v>86745</v>
      </c>
    </row>
    <row r="37302" spans="1:23" x14ac:dyDescent="0.25">
      <c r="A37302" s="1">
        <v>45661</v>
      </c>
      <c r="B37302">
        <v>2025</v>
      </c>
      <c r="C37302">
        <v>1</v>
      </c>
      <c r="D37302" s="2" t="s">
        <v>23</v>
      </c>
      <c r="E37302">
        <v>8</v>
      </c>
      <c r="F37302" s="2" t="s">
        <v>29</v>
      </c>
      <c r="G37302">
        <v>395</v>
      </c>
      <c r="H37302">
        <v>12</v>
      </c>
      <c r="I37302">
        <v>407</v>
      </c>
      <c r="J37302">
        <v>580</v>
      </c>
      <c r="K37302">
        <v>987</v>
      </c>
      <c r="L37302">
        <v>34</v>
      </c>
      <c r="M37302">
        <v>34</v>
      </c>
      <c r="N37302">
        <v>2205616</v>
      </c>
      <c r="O37302">
        <v>20154</v>
      </c>
      <c r="P37302" s="2" t="s">
        <v>25</v>
      </c>
      <c r="Q37302" s="2" t="s">
        <v>25</v>
      </c>
      <c r="R37302">
        <v>2226757</v>
      </c>
      <c r="S37302">
        <v>20283236</v>
      </c>
      <c r="T37302" s="2" t="s">
        <v>86746</v>
      </c>
      <c r="U37302" s="2" t="s">
        <v>1444</v>
      </c>
      <c r="V37302" s="2" t="s">
        <v>86747</v>
      </c>
      <c r="W37302" s="2" t="s">
        <v>86748</v>
      </c>
    </row>
    <row r="37303" spans="1:23" x14ac:dyDescent="0.25">
      <c r="A37303" s="1">
        <v>45661</v>
      </c>
      <c r="B37303">
        <v>2025</v>
      </c>
      <c r="C37303">
        <v>1</v>
      </c>
      <c r="D37303" s="2" t="s">
        <v>23</v>
      </c>
      <c r="E37303">
        <v>6</v>
      </c>
      <c r="F37303" s="2" t="s">
        <v>30</v>
      </c>
      <c r="G37303">
        <v>26</v>
      </c>
      <c r="H37303">
        <v>0</v>
      </c>
      <c r="I37303">
        <v>26</v>
      </c>
      <c r="J37303">
        <v>456</v>
      </c>
      <c r="K37303">
        <v>482</v>
      </c>
      <c r="L37303">
        <v>11</v>
      </c>
      <c r="M37303">
        <v>16</v>
      </c>
      <c r="N37303">
        <v>596562</v>
      </c>
      <c r="O37303">
        <v>6838</v>
      </c>
      <c r="P37303" s="2" t="s">
        <v>25</v>
      </c>
      <c r="Q37303" s="2" t="s">
        <v>25</v>
      </c>
      <c r="R37303">
        <v>603882</v>
      </c>
      <c r="S37303">
        <v>7937053</v>
      </c>
      <c r="T37303" s="2" t="s">
        <v>86749</v>
      </c>
      <c r="U37303" s="2" t="s">
        <v>1444</v>
      </c>
      <c r="V37303" s="2" t="s">
        <v>86750</v>
      </c>
      <c r="W37303" s="2" t="s">
        <v>86751</v>
      </c>
    </row>
    <row r="37304" spans="1:23" x14ac:dyDescent="0.25">
      <c r="A37304" s="1">
        <v>45661</v>
      </c>
      <c r="B37304">
        <v>2025</v>
      </c>
      <c r="C37304">
        <v>1</v>
      </c>
      <c r="D37304" s="2" t="s">
        <v>23</v>
      </c>
      <c r="E37304">
        <v>12</v>
      </c>
      <c r="F37304" s="2" t="s">
        <v>31</v>
      </c>
      <c r="G37304">
        <v>59</v>
      </c>
      <c r="H37304">
        <v>2</v>
      </c>
      <c r="I37304">
        <v>61</v>
      </c>
      <c r="J37304">
        <v>88733</v>
      </c>
      <c r="K37304">
        <v>88794</v>
      </c>
      <c r="L37304">
        <v>19</v>
      </c>
      <c r="M37304">
        <v>22</v>
      </c>
      <c r="N37304">
        <v>2460580</v>
      </c>
      <c r="O37304">
        <v>13328</v>
      </c>
      <c r="P37304" s="2" t="s">
        <v>25</v>
      </c>
      <c r="Q37304" s="2" t="s">
        <v>25</v>
      </c>
      <c r="R37304">
        <v>2562702</v>
      </c>
      <c r="S37304">
        <v>27983192</v>
      </c>
      <c r="T37304" s="2" t="s">
        <v>86752</v>
      </c>
      <c r="U37304" s="2" t="s">
        <v>1444</v>
      </c>
      <c r="V37304" s="2" t="s">
        <v>86753</v>
      </c>
      <c r="W37304" s="2" t="s">
        <v>86754</v>
      </c>
    </row>
    <row r="37305" spans="1:23" x14ac:dyDescent="0.25">
      <c r="A37305" s="1">
        <v>45661</v>
      </c>
      <c r="B37305">
        <v>2025</v>
      </c>
      <c r="C37305">
        <v>1</v>
      </c>
      <c r="D37305" s="2" t="s">
        <v>23</v>
      </c>
      <c r="E37305">
        <v>7</v>
      </c>
      <c r="F37305" s="2" t="s">
        <v>32</v>
      </c>
      <c r="G37305">
        <v>61</v>
      </c>
      <c r="H37305">
        <v>2</v>
      </c>
      <c r="I37305">
        <v>63</v>
      </c>
      <c r="J37305">
        <v>0</v>
      </c>
      <c r="K37305">
        <v>63</v>
      </c>
      <c r="L37305">
        <v>-4</v>
      </c>
      <c r="M37305">
        <v>5</v>
      </c>
      <c r="N37305">
        <v>690925</v>
      </c>
      <c r="O37305">
        <v>6121</v>
      </c>
      <c r="P37305" s="2" t="s">
        <v>25</v>
      </c>
      <c r="Q37305" s="2" t="s">
        <v>25</v>
      </c>
      <c r="R37305">
        <v>697109</v>
      </c>
      <c r="S37305">
        <v>7231906</v>
      </c>
      <c r="T37305" s="2" t="s">
        <v>86755</v>
      </c>
      <c r="U37305" s="2" t="s">
        <v>1449</v>
      </c>
      <c r="V37305" s="2" t="s">
        <v>79707</v>
      </c>
      <c r="W37305" s="2" t="s">
        <v>86756</v>
      </c>
    </row>
    <row r="37306" spans="1:23" x14ac:dyDescent="0.25">
      <c r="A37306" s="1">
        <v>45661</v>
      </c>
      <c r="B37306">
        <v>2025</v>
      </c>
      <c r="C37306">
        <v>1</v>
      </c>
      <c r="D37306" s="2" t="s">
        <v>23</v>
      </c>
      <c r="E37306">
        <v>3</v>
      </c>
      <c r="F37306" s="2" t="s">
        <v>33</v>
      </c>
      <c r="G37306">
        <v>96</v>
      </c>
      <c r="H37306">
        <v>5</v>
      </c>
      <c r="I37306">
        <v>101</v>
      </c>
      <c r="J37306">
        <v>828</v>
      </c>
      <c r="K37306">
        <v>929</v>
      </c>
      <c r="L37306">
        <v>32</v>
      </c>
      <c r="M37306">
        <v>72</v>
      </c>
      <c r="N37306">
        <v>4342055</v>
      </c>
      <c r="O37306">
        <v>48736</v>
      </c>
      <c r="P37306" s="2" t="s">
        <v>25</v>
      </c>
      <c r="Q37306" s="2" t="s">
        <v>25</v>
      </c>
      <c r="R37306">
        <v>4391720</v>
      </c>
      <c r="S37306">
        <v>47791948</v>
      </c>
      <c r="T37306" s="2" t="s">
        <v>86757</v>
      </c>
      <c r="U37306" s="2" t="s">
        <v>1449</v>
      </c>
      <c r="V37306" s="2" t="s">
        <v>86758</v>
      </c>
      <c r="W37306" s="2" t="s">
        <v>86759</v>
      </c>
    </row>
    <row r="37307" spans="1:23" x14ac:dyDescent="0.25">
      <c r="A37307" s="1">
        <v>45661</v>
      </c>
      <c r="B37307">
        <v>2025</v>
      </c>
      <c r="C37307">
        <v>1</v>
      </c>
      <c r="D37307" s="2" t="s">
        <v>23</v>
      </c>
      <c r="E37307">
        <v>11</v>
      </c>
      <c r="F37307" s="2" t="s">
        <v>34</v>
      </c>
      <c r="G37307">
        <v>31</v>
      </c>
      <c r="H37307">
        <v>2</v>
      </c>
      <c r="I37307">
        <v>33</v>
      </c>
      <c r="J37307">
        <v>0</v>
      </c>
      <c r="K37307">
        <v>33</v>
      </c>
      <c r="L37307">
        <v>0</v>
      </c>
      <c r="M37307">
        <v>1</v>
      </c>
      <c r="N37307">
        <v>732977</v>
      </c>
      <c r="O37307">
        <v>4568</v>
      </c>
      <c r="P37307" s="2" t="s">
        <v>25</v>
      </c>
      <c r="Q37307" s="2" t="s">
        <v>25</v>
      </c>
      <c r="R37307">
        <v>737578</v>
      </c>
      <c r="S37307">
        <v>3812027</v>
      </c>
      <c r="T37307" s="2" t="s">
        <v>86760</v>
      </c>
      <c r="U37307" s="2" t="s">
        <v>1444</v>
      </c>
      <c r="V37307" s="2" t="s">
        <v>74834</v>
      </c>
      <c r="W37307" s="2" t="s">
        <v>86761</v>
      </c>
    </row>
    <row r="37308" spans="1:23" x14ac:dyDescent="0.25">
      <c r="A37308" s="1">
        <v>45661</v>
      </c>
      <c r="B37308">
        <v>2025</v>
      </c>
      <c r="C37308">
        <v>1</v>
      </c>
      <c r="D37308" s="2" t="s">
        <v>23</v>
      </c>
      <c r="E37308">
        <v>14</v>
      </c>
      <c r="F37308" s="2" t="s">
        <v>35</v>
      </c>
      <c r="G37308">
        <v>0</v>
      </c>
      <c r="H37308">
        <v>0</v>
      </c>
      <c r="I37308">
        <v>0</v>
      </c>
      <c r="J37308">
        <v>0</v>
      </c>
      <c r="K37308">
        <v>0</v>
      </c>
      <c r="L37308">
        <v>-9</v>
      </c>
      <c r="M37308">
        <v>0</v>
      </c>
      <c r="N37308">
        <v>105366</v>
      </c>
      <c r="O37308">
        <v>800</v>
      </c>
      <c r="P37308" s="2" t="s">
        <v>25</v>
      </c>
      <c r="Q37308" s="2" t="s">
        <v>25</v>
      </c>
      <c r="R37308">
        <v>106166</v>
      </c>
      <c r="S37308">
        <v>863166</v>
      </c>
      <c r="T37308" s="2" t="s">
        <v>86762</v>
      </c>
      <c r="U37308" s="2" t="s">
        <v>1444</v>
      </c>
      <c r="V37308" s="2" t="s">
        <v>86133</v>
      </c>
      <c r="W37308" s="2" t="s">
        <v>18029</v>
      </c>
    </row>
    <row r="37309" spans="1:23" x14ac:dyDescent="0.25">
      <c r="A37309" s="1">
        <v>45661</v>
      </c>
      <c r="B37309">
        <v>2025</v>
      </c>
      <c r="C37309">
        <v>1</v>
      </c>
      <c r="D37309" s="2" t="s">
        <v>23</v>
      </c>
      <c r="E37309">
        <v>21</v>
      </c>
      <c r="F37309" s="2" t="s">
        <v>36</v>
      </c>
      <c r="G37309">
        <v>13</v>
      </c>
      <c r="H37309">
        <v>0</v>
      </c>
      <c r="I37309">
        <v>13</v>
      </c>
      <c r="J37309">
        <v>0</v>
      </c>
      <c r="K37309">
        <v>13</v>
      </c>
      <c r="L37309">
        <v>0</v>
      </c>
      <c r="M37309">
        <v>1</v>
      </c>
      <c r="N37309">
        <v>300418</v>
      </c>
      <c r="O37309">
        <v>1685</v>
      </c>
      <c r="P37309" s="2" t="s">
        <v>25</v>
      </c>
      <c r="Q37309" s="2" t="s">
        <v>25</v>
      </c>
      <c r="R37309">
        <v>302116</v>
      </c>
      <c r="S37309">
        <v>5635613</v>
      </c>
      <c r="T37309" s="2" t="s">
        <v>86763</v>
      </c>
      <c r="U37309" s="2" t="s">
        <v>1444</v>
      </c>
      <c r="V37309" s="2" t="s">
        <v>86764</v>
      </c>
      <c r="W37309" s="2" t="s">
        <v>16647</v>
      </c>
    </row>
    <row r="37310" spans="1:23" x14ac:dyDescent="0.25">
      <c r="A37310" s="1">
        <v>45661</v>
      </c>
      <c r="B37310">
        <v>2025</v>
      </c>
      <c r="C37310">
        <v>1</v>
      </c>
      <c r="D37310" s="2" t="s">
        <v>23</v>
      </c>
      <c r="E37310">
        <v>22</v>
      </c>
      <c r="F37310" s="2" t="s">
        <v>37</v>
      </c>
      <c r="G37310">
        <v>6</v>
      </c>
      <c r="H37310">
        <v>0</v>
      </c>
      <c r="I37310">
        <v>6</v>
      </c>
      <c r="J37310">
        <v>12</v>
      </c>
      <c r="K37310">
        <v>18</v>
      </c>
      <c r="L37310">
        <v>1</v>
      </c>
      <c r="M37310">
        <v>1</v>
      </c>
      <c r="N37310">
        <v>253797</v>
      </c>
      <c r="O37310">
        <v>1694</v>
      </c>
      <c r="P37310" s="2" t="s">
        <v>25</v>
      </c>
      <c r="Q37310" s="2" t="s">
        <v>25</v>
      </c>
      <c r="R37310">
        <v>255509</v>
      </c>
      <c r="S37310">
        <v>3110175</v>
      </c>
      <c r="T37310" s="2" t="s">
        <v>86765</v>
      </c>
      <c r="U37310" s="2" t="s">
        <v>1444</v>
      </c>
      <c r="V37310" s="2" t="s">
        <v>86443</v>
      </c>
      <c r="W37310" s="2" t="s">
        <v>86766</v>
      </c>
    </row>
    <row r="37311" spans="1:23" x14ac:dyDescent="0.25">
      <c r="A37311" s="1">
        <v>45661</v>
      </c>
      <c r="B37311">
        <v>2025</v>
      </c>
      <c r="C37311">
        <v>1</v>
      </c>
      <c r="D37311" s="2" t="s">
        <v>23</v>
      </c>
      <c r="E37311">
        <v>1</v>
      </c>
      <c r="F37311" s="2" t="s">
        <v>38</v>
      </c>
      <c r="G37311">
        <v>51</v>
      </c>
      <c r="H37311">
        <v>1</v>
      </c>
      <c r="I37311">
        <v>52</v>
      </c>
      <c r="J37311">
        <v>59849</v>
      </c>
      <c r="K37311">
        <v>59901</v>
      </c>
      <c r="L37311">
        <v>13</v>
      </c>
      <c r="M37311">
        <v>21</v>
      </c>
      <c r="N37311">
        <v>1747113</v>
      </c>
      <c r="O37311">
        <v>13937</v>
      </c>
      <c r="P37311" s="2" t="s">
        <v>25</v>
      </c>
      <c r="Q37311" s="2" t="s">
        <v>25</v>
      </c>
      <c r="R37311">
        <v>1820951</v>
      </c>
      <c r="S37311">
        <v>22889823</v>
      </c>
      <c r="T37311" s="2" t="s">
        <v>86767</v>
      </c>
      <c r="U37311" s="2" t="s">
        <v>1449</v>
      </c>
      <c r="V37311" s="2" t="s">
        <v>86768</v>
      </c>
      <c r="W37311" s="2" t="s">
        <v>86769</v>
      </c>
    </row>
    <row r="37312" spans="1:23" x14ac:dyDescent="0.25">
      <c r="A37312" s="1">
        <v>45661</v>
      </c>
      <c r="B37312">
        <v>2025</v>
      </c>
      <c r="C37312">
        <v>1</v>
      </c>
      <c r="D37312" s="2" t="s">
        <v>23</v>
      </c>
      <c r="E37312">
        <v>16</v>
      </c>
      <c r="F37312" s="2" t="s">
        <v>39</v>
      </c>
      <c r="G37312">
        <v>14</v>
      </c>
      <c r="H37312">
        <v>1</v>
      </c>
      <c r="I37312">
        <v>15</v>
      </c>
      <c r="J37312">
        <v>243</v>
      </c>
      <c r="K37312">
        <v>258</v>
      </c>
      <c r="L37312">
        <v>9</v>
      </c>
      <c r="M37312">
        <v>14</v>
      </c>
      <c r="N37312">
        <v>1694466</v>
      </c>
      <c r="O37312">
        <v>10138</v>
      </c>
      <c r="P37312" s="2" t="s">
        <v>25</v>
      </c>
      <c r="Q37312" s="2" t="s">
        <v>25</v>
      </c>
      <c r="R37312">
        <v>1704862</v>
      </c>
      <c r="S37312">
        <v>14847383</v>
      </c>
      <c r="T37312" s="2" t="s">
        <v>86770</v>
      </c>
      <c r="U37312" s="2" t="s">
        <v>1444</v>
      </c>
      <c r="V37312" s="2" t="s">
        <v>86771</v>
      </c>
      <c r="W37312" s="2" t="s">
        <v>86772</v>
      </c>
    </row>
    <row r="37313" spans="1:23" x14ac:dyDescent="0.25">
      <c r="A37313" s="1">
        <v>45661</v>
      </c>
      <c r="B37313">
        <v>2025</v>
      </c>
      <c r="C37313">
        <v>1</v>
      </c>
      <c r="D37313" s="2" t="s">
        <v>23</v>
      </c>
      <c r="E37313">
        <v>20</v>
      </c>
      <c r="F37313" s="2" t="s">
        <v>40</v>
      </c>
      <c r="G37313">
        <v>34</v>
      </c>
      <c r="H37313">
        <v>0</v>
      </c>
      <c r="I37313">
        <v>34</v>
      </c>
      <c r="J37313">
        <v>14092</v>
      </c>
      <c r="K37313">
        <v>14126</v>
      </c>
      <c r="L37313">
        <v>6</v>
      </c>
      <c r="M37313">
        <v>7</v>
      </c>
      <c r="N37313">
        <v>514304</v>
      </c>
      <c r="O37313">
        <v>2988</v>
      </c>
      <c r="P37313" s="2" t="s">
        <v>25</v>
      </c>
      <c r="Q37313" s="2" t="s">
        <v>25</v>
      </c>
      <c r="R37313">
        <v>531418</v>
      </c>
      <c r="S37313">
        <v>5631309</v>
      </c>
      <c r="T37313" s="2" t="s">
        <v>86059</v>
      </c>
      <c r="U37313" s="2" t="s">
        <v>1444</v>
      </c>
      <c r="V37313" s="2" t="s">
        <v>64038</v>
      </c>
      <c r="W37313" s="2" t="s">
        <v>86773</v>
      </c>
    </row>
    <row r="37314" spans="1:23" x14ac:dyDescent="0.25">
      <c r="A37314" s="1">
        <v>45661</v>
      </c>
      <c r="B37314">
        <v>2025</v>
      </c>
      <c r="C37314">
        <v>1</v>
      </c>
      <c r="D37314" s="2" t="s">
        <v>23</v>
      </c>
      <c r="E37314">
        <v>19</v>
      </c>
      <c r="F37314" s="2" t="s">
        <v>41</v>
      </c>
      <c r="G37314">
        <v>93</v>
      </c>
      <c r="H37314">
        <v>3</v>
      </c>
      <c r="I37314">
        <v>96</v>
      </c>
      <c r="J37314">
        <v>1409</v>
      </c>
      <c r="K37314">
        <v>1505</v>
      </c>
      <c r="L37314">
        <v>-2</v>
      </c>
      <c r="M37314">
        <v>0</v>
      </c>
      <c r="N37314">
        <v>1822259</v>
      </c>
      <c r="O37314">
        <v>13145</v>
      </c>
      <c r="P37314" s="2" t="s">
        <v>25</v>
      </c>
      <c r="Q37314" s="2" t="s">
        <v>25</v>
      </c>
      <c r="R37314">
        <v>1836909</v>
      </c>
      <c r="S37314">
        <v>16989294</v>
      </c>
      <c r="T37314" s="2" t="s">
        <v>86774</v>
      </c>
      <c r="U37314" s="2" t="s">
        <v>1444</v>
      </c>
      <c r="V37314" s="2" t="s">
        <v>86650</v>
      </c>
      <c r="W37314" s="2" t="s">
        <v>86689</v>
      </c>
    </row>
    <row r="37315" spans="1:23" x14ac:dyDescent="0.25">
      <c r="A37315" s="1">
        <v>45661</v>
      </c>
      <c r="B37315">
        <v>2025</v>
      </c>
      <c r="C37315">
        <v>1</v>
      </c>
      <c r="D37315" s="2" t="s">
        <v>23</v>
      </c>
      <c r="E37315">
        <v>9</v>
      </c>
      <c r="F37315" s="2" t="s">
        <v>42</v>
      </c>
      <c r="G37315">
        <v>74</v>
      </c>
      <c r="H37315">
        <v>1</v>
      </c>
      <c r="I37315">
        <v>75</v>
      </c>
      <c r="J37315">
        <v>462</v>
      </c>
      <c r="K37315">
        <v>537</v>
      </c>
      <c r="L37315">
        <v>31</v>
      </c>
      <c r="M37315">
        <v>31</v>
      </c>
      <c r="N37315">
        <v>1656186</v>
      </c>
      <c r="O37315">
        <v>12721</v>
      </c>
      <c r="P37315" s="2" t="s">
        <v>25</v>
      </c>
      <c r="Q37315" s="2" t="s">
        <v>25</v>
      </c>
      <c r="R37315">
        <v>1669444</v>
      </c>
      <c r="S37315">
        <v>17605484</v>
      </c>
      <c r="T37315" s="2" t="s">
        <v>86775</v>
      </c>
      <c r="U37315" s="2" t="s">
        <v>1444</v>
      </c>
      <c r="V37315" s="2" t="s">
        <v>86776</v>
      </c>
      <c r="W37315" s="2" t="s">
        <v>86777</v>
      </c>
    </row>
    <row r="37316" spans="1:23" x14ac:dyDescent="0.25">
      <c r="A37316" s="1">
        <v>45661</v>
      </c>
      <c r="B37316">
        <v>2025</v>
      </c>
      <c r="C37316">
        <v>1</v>
      </c>
      <c r="D37316" s="2" t="s">
        <v>23</v>
      </c>
      <c r="E37316">
        <v>10</v>
      </c>
      <c r="F37316" s="2" t="s">
        <v>43</v>
      </c>
      <c r="G37316">
        <v>13</v>
      </c>
      <c r="H37316">
        <v>0</v>
      </c>
      <c r="I37316">
        <v>13</v>
      </c>
      <c r="J37316">
        <v>667</v>
      </c>
      <c r="K37316">
        <v>680</v>
      </c>
      <c r="L37316">
        <v>1</v>
      </c>
      <c r="M37316">
        <v>1</v>
      </c>
      <c r="N37316">
        <v>459245</v>
      </c>
      <c r="O37316">
        <v>2537</v>
      </c>
      <c r="P37316" s="2" t="s">
        <v>25</v>
      </c>
      <c r="Q37316" s="2" t="s">
        <v>25</v>
      </c>
      <c r="R37316">
        <v>462462</v>
      </c>
      <c r="S37316">
        <v>5213372</v>
      </c>
      <c r="T37316" s="2" t="s">
        <v>86778</v>
      </c>
      <c r="U37316" s="2" t="s">
        <v>1444</v>
      </c>
      <c r="V37316" s="2" t="s">
        <v>13285</v>
      </c>
      <c r="W37316" s="2" t="s">
        <v>83288</v>
      </c>
    </row>
    <row r="37317" spans="1:23" x14ac:dyDescent="0.25">
      <c r="A37317" s="1">
        <v>45661</v>
      </c>
      <c r="B37317">
        <v>2025</v>
      </c>
      <c r="C37317">
        <v>1</v>
      </c>
      <c r="D37317" s="2" t="s">
        <v>23</v>
      </c>
      <c r="E37317">
        <v>2</v>
      </c>
      <c r="F37317" s="2" t="s">
        <v>44</v>
      </c>
      <c r="G37317">
        <v>0</v>
      </c>
      <c r="H37317">
        <v>0</v>
      </c>
      <c r="I37317">
        <v>0</v>
      </c>
      <c r="J37317">
        <v>4</v>
      </c>
      <c r="K37317">
        <v>4</v>
      </c>
      <c r="L37317">
        <v>0</v>
      </c>
      <c r="M37317">
        <v>0</v>
      </c>
      <c r="N37317">
        <v>52188</v>
      </c>
      <c r="O37317">
        <v>592</v>
      </c>
      <c r="P37317" s="2" t="s">
        <v>25</v>
      </c>
      <c r="Q37317" s="2" t="s">
        <v>25</v>
      </c>
      <c r="R37317">
        <v>52784</v>
      </c>
      <c r="S37317">
        <v>613964</v>
      </c>
      <c r="T37317" s="2" t="s">
        <v>12505</v>
      </c>
      <c r="U37317" s="2" t="s">
        <v>1444</v>
      </c>
      <c r="V37317" s="2" t="s">
        <v>76958</v>
      </c>
      <c r="W37317" s="2" t="s">
        <v>85942</v>
      </c>
    </row>
    <row r="37318" spans="1:23" x14ac:dyDescent="0.25">
      <c r="A37318" s="1">
        <v>45661</v>
      </c>
      <c r="B37318">
        <v>2025</v>
      </c>
      <c r="C37318">
        <v>1</v>
      </c>
      <c r="D37318" s="2" t="s">
        <v>23</v>
      </c>
      <c r="E37318">
        <v>5</v>
      </c>
      <c r="F37318" s="2" t="s">
        <v>45</v>
      </c>
      <c r="G37318">
        <v>206</v>
      </c>
      <c r="H37318">
        <v>8</v>
      </c>
      <c r="I37318">
        <v>214</v>
      </c>
      <c r="J37318">
        <v>10174</v>
      </c>
      <c r="K37318">
        <v>10388</v>
      </c>
      <c r="L37318">
        <v>12</v>
      </c>
      <c r="M37318">
        <v>39</v>
      </c>
      <c r="N37318">
        <v>2840929</v>
      </c>
      <c r="O37318">
        <v>17607</v>
      </c>
      <c r="P37318" s="2" t="s">
        <v>25</v>
      </c>
      <c r="Q37318" s="2" t="s">
        <v>25</v>
      </c>
      <c r="R37318">
        <v>2868924</v>
      </c>
      <c r="S37318">
        <v>39734928</v>
      </c>
      <c r="T37318" s="2" t="s">
        <v>86779</v>
      </c>
      <c r="U37318" s="2" t="s">
        <v>1444</v>
      </c>
      <c r="V37318" s="2" t="s">
        <v>86780</v>
      </c>
      <c r="W37318" s="2" t="s">
        <v>86738</v>
      </c>
    </row>
    <row r="37319" spans="1:23" x14ac:dyDescent="0.25">
      <c r="A37319" s="1">
        <v>45662</v>
      </c>
      <c r="B37319">
        <v>2025</v>
      </c>
      <c r="C37319">
        <v>1</v>
      </c>
      <c r="D37319" s="2" t="s">
        <v>23</v>
      </c>
      <c r="E37319">
        <v>13</v>
      </c>
      <c r="F37319" s="2" t="s">
        <v>24</v>
      </c>
      <c r="G37319">
        <v>21</v>
      </c>
      <c r="H37319">
        <v>1</v>
      </c>
      <c r="I37319">
        <v>22</v>
      </c>
      <c r="J37319">
        <v>2993</v>
      </c>
      <c r="K37319">
        <v>3015</v>
      </c>
      <c r="L37319">
        <v>5</v>
      </c>
      <c r="M37319">
        <v>5</v>
      </c>
      <c r="N37319">
        <v>687159</v>
      </c>
      <c r="O37319">
        <v>4115</v>
      </c>
      <c r="P37319" s="2" t="s">
        <v>25</v>
      </c>
      <c r="Q37319" s="2" t="s">
        <v>25</v>
      </c>
      <c r="R37319">
        <v>694289</v>
      </c>
      <c r="S37319">
        <v>7755903</v>
      </c>
      <c r="T37319" s="2" t="s">
        <v>86781</v>
      </c>
      <c r="U37319" s="2" t="s">
        <v>1444</v>
      </c>
      <c r="V37319" s="2" t="s">
        <v>86782</v>
      </c>
      <c r="W37319" s="2" t="s">
        <v>86783</v>
      </c>
    </row>
    <row r="37320" spans="1:23" x14ac:dyDescent="0.25">
      <c r="A37320" s="1">
        <v>45662</v>
      </c>
      <c r="B37320">
        <v>2025</v>
      </c>
      <c r="C37320">
        <v>1</v>
      </c>
      <c r="D37320" s="2" t="s">
        <v>23</v>
      </c>
      <c r="E37320">
        <v>17</v>
      </c>
      <c r="F37320" s="2" t="s">
        <v>26</v>
      </c>
      <c r="G37320">
        <v>0</v>
      </c>
      <c r="H37320">
        <v>0</v>
      </c>
      <c r="I37320">
        <v>0</v>
      </c>
      <c r="J37320">
        <v>10308</v>
      </c>
      <c r="K37320">
        <v>10308</v>
      </c>
      <c r="L37320">
        <v>0</v>
      </c>
      <c r="M37320">
        <v>0</v>
      </c>
      <c r="N37320">
        <v>191721</v>
      </c>
      <c r="O37320">
        <v>1066</v>
      </c>
      <c r="P37320" s="2" t="s">
        <v>25</v>
      </c>
      <c r="Q37320" s="2" t="s">
        <v>25</v>
      </c>
      <c r="R37320">
        <v>203095</v>
      </c>
      <c r="S37320">
        <v>1390716</v>
      </c>
      <c r="T37320" s="2" t="s">
        <v>18243</v>
      </c>
      <c r="U37320" s="2" t="s">
        <v>1444</v>
      </c>
      <c r="V37320" s="2" t="s">
        <v>86537</v>
      </c>
      <c r="W37320" s="2" t="s">
        <v>86026</v>
      </c>
    </row>
    <row r="37321" spans="1:23" x14ac:dyDescent="0.25">
      <c r="A37321" s="1">
        <v>45662</v>
      </c>
      <c r="B37321">
        <v>2025</v>
      </c>
      <c r="C37321">
        <v>1</v>
      </c>
      <c r="D37321" s="2" t="s">
        <v>23</v>
      </c>
      <c r="E37321">
        <v>18</v>
      </c>
      <c r="F37321" s="2" t="s">
        <v>27</v>
      </c>
      <c r="G37321">
        <v>6</v>
      </c>
      <c r="H37321">
        <v>2</v>
      </c>
      <c r="I37321">
        <v>8</v>
      </c>
      <c r="J37321">
        <v>1849</v>
      </c>
      <c r="K37321">
        <v>1857</v>
      </c>
      <c r="L37321">
        <v>1</v>
      </c>
      <c r="M37321">
        <v>6</v>
      </c>
      <c r="N37321">
        <v>653723</v>
      </c>
      <c r="O37321">
        <v>3727</v>
      </c>
      <c r="P37321" s="2" t="s">
        <v>25</v>
      </c>
      <c r="Q37321" s="2" t="s">
        <v>25</v>
      </c>
      <c r="R37321">
        <v>659307</v>
      </c>
      <c r="S37321">
        <v>4591056</v>
      </c>
      <c r="T37321" s="2" t="s">
        <v>86784</v>
      </c>
      <c r="U37321" s="2" t="s">
        <v>1444</v>
      </c>
      <c r="V37321" s="2" t="s">
        <v>1207</v>
      </c>
      <c r="W37321" s="2" t="s">
        <v>22390</v>
      </c>
    </row>
    <row r="37322" spans="1:23" x14ac:dyDescent="0.25">
      <c r="A37322" s="1">
        <v>45662</v>
      </c>
      <c r="B37322">
        <v>2025</v>
      </c>
      <c r="C37322">
        <v>1</v>
      </c>
      <c r="D37322" s="2" t="s">
        <v>23</v>
      </c>
      <c r="E37322">
        <v>15</v>
      </c>
      <c r="F37322" s="2" t="s">
        <v>28</v>
      </c>
      <c r="G37322">
        <v>80</v>
      </c>
      <c r="H37322">
        <v>5</v>
      </c>
      <c r="I37322">
        <v>85</v>
      </c>
      <c r="J37322">
        <v>9023</v>
      </c>
      <c r="K37322">
        <v>9108</v>
      </c>
      <c r="L37322">
        <v>14</v>
      </c>
      <c r="M37322">
        <v>14</v>
      </c>
      <c r="N37322">
        <v>2554577</v>
      </c>
      <c r="O37322">
        <v>12169</v>
      </c>
      <c r="P37322" s="2" t="s">
        <v>25</v>
      </c>
      <c r="Q37322" s="2" t="s">
        <v>25</v>
      </c>
      <c r="R37322">
        <v>2575854</v>
      </c>
      <c r="S37322">
        <v>22414291</v>
      </c>
      <c r="T37322" s="2" t="s">
        <v>86785</v>
      </c>
      <c r="U37322" s="2" t="s">
        <v>1444</v>
      </c>
      <c r="V37322" s="2" t="s">
        <v>86703</v>
      </c>
      <c r="W37322" s="2" t="s">
        <v>86786</v>
      </c>
    </row>
    <row r="37323" spans="1:23" x14ac:dyDescent="0.25">
      <c r="A37323" s="1">
        <v>45662</v>
      </c>
      <c r="B37323">
        <v>2025</v>
      </c>
      <c r="C37323">
        <v>1</v>
      </c>
      <c r="D37323" s="2" t="s">
        <v>23</v>
      </c>
      <c r="E37323">
        <v>8</v>
      </c>
      <c r="F37323" s="2" t="s">
        <v>29</v>
      </c>
      <c r="G37323">
        <v>387</v>
      </c>
      <c r="H37323">
        <v>14</v>
      </c>
      <c r="I37323">
        <v>401</v>
      </c>
      <c r="J37323">
        <v>612</v>
      </c>
      <c r="K37323">
        <v>1013</v>
      </c>
      <c r="L37323">
        <v>26</v>
      </c>
      <c r="M37323">
        <v>26</v>
      </c>
      <c r="N37323">
        <v>2205616</v>
      </c>
      <c r="O37323">
        <v>20154</v>
      </c>
      <c r="P37323" s="2" t="s">
        <v>25</v>
      </c>
      <c r="Q37323" s="2" t="s">
        <v>25</v>
      </c>
      <c r="R37323">
        <v>2226783</v>
      </c>
      <c r="S37323">
        <v>20283592</v>
      </c>
      <c r="T37323" s="2" t="s">
        <v>86787</v>
      </c>
      <c r="U37323" s="2" t="s">
        <v>1482</v>
      </c>
      <c r="V37323" s="2" t="s">
        <v>86788</v>
      </c>
      <c r="W37323" s="2" t="s">
        <v>86789</v>
      </c>
    </row>
    <row r="37324" spans="1:23" x14ac:dyDescent="0.25">
      <c r="A37324" s="1">
        <v>45662</v>
      </c>
      <c r="B37324">
        <v>2025</v>
      </c>
      <c r="C37324">
        <v>1</v>
      </c>
      <c r="D37324" s="2" t="s">
        <v>23</v>
      </c>
      <c r="E37324">
        <v>6</v>
      </c>
      <c r="F37324" s="2" t="s">
        <v>30</v>
      </c>
      <c r="G37324">
        <v>23</v>
      </c>
      <c r="H37324">
        <v>0</v>
      </c>
      <c r="I37324">
        <v>23</v>
      </c>
      <c r="J37324">
        <v>457</v>
      </c>
      <c r="K37324">
        <v>480</v>
      </c>
      <c r="L37324">
        <v>-2</v>
      </c>
      <c r="M37324">
        <v>8</v>
      </c>
      <c r="N37324">
        <v>596571</v>
      </c>
      <c r="O37324">
        <v>6839</v>
      </c>
      <c r="P37324" s="2" t="s">
        <v>25</v>
      </c>
      <c r="Q37324" s="2" t="s">
        <v>25</v>
      </c>
      <c r="R37324">
        <v>603890</v>
      </c>
      <c r="S37324">
        <v>7937162</v>
      </c>
      <c r="T37324" s="2" t="s">
        <v>86790</v>
      </c>
      <c r="U37324" s="2" t="s">
        <v>1444</v>
      </c>
      <c r="V37324" s="2" t="s">
        <v>86791</v>
      </c>
      <c r="W37324" s="2" t="s">
        <v>86792</v>
      </c>
    </row>
    <row r="37325" spans="1:23" x14ac:dyDescent="0.25">
      <c r="A37325" s="1">
        <v>45662</v>
      </c>
      <c r="B37325">
        <v>2025</v>
      </c>
      <c r="C37325">
        <v>1</v>
      </c>
      <c r="D37325" s="2" t="s">
        <v>23</v>
      </c>
      <c r="E37325">
        <v>12</v>
      </c>
      <c r="F37325" s="2" t="s">
        <v>31</v>
      </c>
      <c r="G37325">
        <v>58</v>
      </c>
      <c r="H37325">
        <v>2</v>
      </c>
      <c r="I37325">
        <v>60</v>
      </c>
      <c r="J37325">
        <v>88742</v>
      </c>
      <c r="K37325">
        <v>88802</v>
      </c>
      <c r="L37325">
        <v>8</v>
      </c>
      <c r="M37325">
        <v>8</v>
      </c>
      <c r="N37325">
        <v>2460580</v>
      </c>
      <c r="O37325">
        <v>13328</v>
      </c>
      <c r="P37325" s="2" t="s">
        <v>25</v>
      </c>
      <c r="Q37325" s="2" t="s">
        <v>25</v>
      </c>
      <c r="R37325">
        <v>2562710</v>
      </c>
      <c r="S37325">
        <v>27983840</v>
      </c>
      <c r="T37325" s="2" t="s">
        <v>86793</v>
      </c>
      <c r="U37325" s="2" t="s">
        <v>1444</v>
      </c>
      <c r="V37325" s="2" t="s">
        <v>86753</v>
      </c>
      <c r="W37325" s="2" t="s">
        <v>86794</v>
      </c>
    </row>
    <row r="37326" spans="1:23" x14ac:dyDescent="0.25">
      <c r="A37326" s="1">
        <v>45662</v>
      </c>
      <c r="B37326">
        <v>2025</v>
      </c>
      <c r="C37326">
        <v>1</v>
      </c>
      <c r="D37326" s="2" t="s">
        <v>23</v>
      </c>
      <c r="E37326">
        <v>7</v>
      </c>
      <c r="F37326" s="2" t="s">
        <v>32</v>
      </c>
      <c r="G37326">
        <v>55</v>
      </c>
      <c r="H37326">
        <v>2</v>
      </c>
      <c r="I37326">
        <v>57</v>
      </c>
      <c r="J37326">
        <v>0</v>
      </c>
      <c r="K37326">
        <v>57</v>
      </c>
      <c r="L37326">
        <v>-6</v>
      </c>
      <c r="M37326">
        <v>1</v>
      </c>
      <c r="N37326">
        <v>690932</v>
      </c>
      <c r="O37326">
        <v>6121</v>
      </c>
      <c r="P37326" s="2" t="s">
        <v>25</v>
      </c>
      <c r="Q37326" s="2" t="s">
        <v>25</v>
      </c>
      <c r="R37326">
        <v>697110</v>
      </c>
      <c r="S37326">
        <v>7231933</v>
      </c>
      <c r="T37326" s="2" t="s">
        <v>86795</v>
      </c>
      <c r="U37326" s="2" t="s">
        <v>1444</v>
      </c>
      <c r="V37326" s="2" t="s">
        <v>79707</v>
      </c>
      <c r="W37326" s="2" t="s">
        <v>86796</v>
      </c>
    </row>
    <row r="37327" spans="1:23" x14ac:dyDescent="0.25">
      <c r="A37327" s="1">
        <v>45662</v>
      </c>
      <c r="B37327">
        <v>2025</v>
      </c>
      <c r="C37327">
        <v>1</v>
      </c>
      <c r="D37327" s="2" t="s">
        <v>23</v>
      </c>
      <c r="E37327">
        <v>3</v>
      </c>
      <c r="F37327" s="2" t="s">
        <v>33</v>
      </c>
      <c r="G37327">
        <v>98</v>
      </c>
      <c r="H37327">
        <v>4</v>
      </c>
      <c r="I37327">
        <v>102</v>
      </c>
      <c r="J37327">
        <v>858</v>
      </c>
      <c r="K37327">
        <v>960</v>
      </c>
      <c r="L37327">
        <v>31</v>
      </c>
      <c r="M37327">
        <v>46</v>
      </c>
      <c r="N37327">
        <v>4342068</v>
      </c>
      <c r="O37327">
        <v>48738</v>
      </c>
      <c r="P37327" s="2" t="s">
        <v>25</v>
      </c>
      <c r="Q37327" s="2" t="s">
        <v>25</v>
      </c>
      <c r="R37327">
        <v>4391766</v>
      </c>
      <c r="S37327">
        <v>47793057</v>
      </c>
      <c r="T37327" s="2" t="s">
        <v>86797</v>
      </c>
      <c r="U37327" s="2" t="s">
        <v>1444</v>
      </c>
      <c r="V37327" s="2" t="s">
        <v>86798</v>
      </c>
      <c r="W37327" s="2" t="s">
        <v>86799</v>
      </c>
    </row>
    <row r="37328" spans="1:23" x14ac:dyDescent="0.25">
      <c r="A37328" s="1">
        <v>45662</v>
      </c>
      <c r="B37328">
        <v>2025</v>
      </c>
      <c r="C37328">
        <v>1</v>
      </c>
      <c r="D37328" s="2" t="s">
        <v>23</v>
      </c>
      <c r="E37328">
        <v>11</v>
      </c>
      <c r="F37328" s="2" t="s">
        <v>34</v>
      </c>
      <c r="G37328">
        <v>31</v>
      </c>
      <c r="H37328">
        <v>2</v>
      </c>
      <c r="I37328">
        <v>33</v>
      </c>
      <c r="J37328">
        <v>0</v>
      </c>
      <c r="K37328">
        <v>33</v>
      </c>
      <c r="L37328">
        <v>0</v>
      </c>
      <c r="M37328">
        <v>5</v>
      </c>
      <c r="N37328">
        <v>732982</v>
      </c>
      <c r="O37328">
        <v>4568</v>
      </c>
      <c r="P37328" s="2" t="s">
        <v>25</v>
      </c>
      <c r="Q37328" s="2" t="s">
        <v>25</v>
      </c>
      <c r="R37328">
        <v>737583</v>
      </c>
      <c r="S37328">
        <v>3812043</v>
      </c>
      <c r="T37328" s="2" t="s">
        <v>86800</v>
      </c>
      <c r="U37328" s="2" t="s">
        <v>1444</v>
      </c>
      <c r="V37328" s="2" t="s">
        <v>74834</v>
      </c>
      <c r="W37328" s="2" t="s">
        <v>86801</v>
      </c>
    </row>
    <row r="37329" spans="1:23" x14ac:dyDescent="0.25">
      <c r="A37329" s="1">
        <v>45662</v>
      </c>
      <c r="B37329">
        <v>2025</v>
      </c>
      <c r="C37329">
        <v>1</v>
      </c>
      <c r="D37329" s="2" t="s">
        <v>23</v>
      </c>
      <c r="E37329">
        <v>14</v>
      </c>
      <c r="F37329" s="2" t="s">
        <v>35</v>
      </c>
      <c r="G37329">
        <v>0</v>
      </c>
      <c r="H37329">
        <v>0</v>
      </c>
      <c r="I37329">
        <v>0</v>
      </c>
      <c r="J37329">
        <v>0</v>
      </c>
      <c r="K37329">
        <v>0</v>
      </c>
      <c r="L37329">
        <v>0</v>
      </c>
      <c r="M37329">
        <v>0</v>
      </c>
      <c r="N37329">
        <v>105366</v>
      </c>
      <c r="O37329">
        <v>800</v>
      </c>
      <c r="P37329" s="2" t="s">
        <v>25</v>
      </c>
      <c r="Q37329" s="2" t="s">
        <v>25</v>
      </c>
      <c r="R37329">
        <v>106166</v>
      </c>
      <c r="S37329">
        <v>863166</v>
      </c>
      <c r="T37329" s="2" t="s">
        <v>86762</v>
      </c>
      <c r="U37329" s="2" t="s">
        <v>1444</v>
      </c>
      <c r="V37329" s="2" t="s">
        <v>86133</v>
      </c>
      <c r="W37329" s="2" t="s">
        <v>18029</v>
      </c>
    </row>
    <row r="37330" spans="1:23" x14ac:dyDescent="0.25">
      <c r="A37330" s="1">
        <v>45662</v>
      </c>
      <c r="B37330">
        <v>2025</v>
      </c>
      <c r="C37330">
        <v>1</v>
      </c>
      <c r="D37330" s="2" t="s">
        <v>23</v>
      </c>
      <c r="E37330">
        <v>21</v>
      </c>
      <c r="F37330" s="2" t="s">
        <v>36</v>
      </c>
      <c r="G37330">
        <v>13</v>
      </c>
      <c r="H37330">
        <v>0</v>
      </c>
      <c r="I37330">
        <v>13</v>
      </c>
      <c r="J37330">
        <v>0</v>
      </c>
      <c r="K37330">
        <v>13</v>
      </c>
      <c r="L37330">
        <v>0</v>
      </c>
      <c r="M37330">
        <v>2</v>
      </c>
      <c r="N37330">
        <v>300420</v>
      </c>
      <c r="O37330">
        <v>1685</v>
      </c>
      <c r="P37330" s="2" t="s">
        <v>25</v>
      </c>
      <c r="Q37330" s="2" t="s">
        <v>25</v>
      </c>
      <c r="R37330">
        <v>302118</v>
      </c>
      <c r="S37330">
        <v>5635640</v>
      </c>
      <c r="T37330" s="2" t="s">
        <v>86802</v>
      </c>
      <c r="U37330" s="2" t="s">
        <v>1444</v>
      </c>
      <c r="V37330" s="2" t="s">
        <v>86803</v>
      </c>
      <c r="W37330" s="2" t="s">
        <v>16647</v>
      </c>
    </row>
    <row r="37331" spans="1:23" x14ac:dyDescent="0.25">
      <c r="A37331" s="1">
        <v>45662</v>
      </c>
      <c r="B37331">
        <v>2025</v>
      </c>
      <c r="C37331">
        <v>1</v>
      </c>
      <c r="D37331" s="2" t="s">
        <v>23</v>
      </c>
      <c r="E37331">
        <v>22</v>
      </c>
      <c r="F37331" s="2" t="s">
        <v>37</v>
      </c>
      <c r="G37331">
        <v>7</v>
      </c>
      <c r="H37331">
        <v>0</v>
      </c>
      <c r="I37331">
        <v>7</v>
      </c>
      <c r="J37331">
        <v>14</v>
      </c>
      <c r="K37331">
        <v>21</v>
      </c>
      <c r="L37331">
        <v>3</v>
      </c>
      <c r="M37331">
        <v>4</v>
      </c>
      <c r="N37331">
        <v>253798</v>
      </c>
      <c r="O37331">
        <v>1694</v>
      </c>
      <c r="P37331" s="2" t="s">
        <v>25</v>
      </c>
      <c r="Q37331" s="2" t="s">
        <v>25</v>
      </c>
      <c r="R37331">
        <v>255513</v>
      </c>
      <c r="S37331">
        <v>3110206</v>
      </c>
      <c r="T37331" s="2" t="s">
        <v>86804</v>
      </c>
      <c r="U37331" s="2" t="s">
        <v>1444</v>
      </c>
      <c r="V37331" s="2" t="s">
        <v>86443</v>
      </c>
      <c r="W37331" s="2" t="s">
        <v>86805</v>
      </c>
    </row>
    <row r="37332" spans="1:23" x14ac:dyDescent="0.25">
      <c r="A37332" s="1">
        <v>45662</v>
      </c>
      <c r="B37332">
        <v>2025</v>
      </c>
      <c r="C37332">
        <v>1</v>
      </c>
      <c r="D37332" s="2" t="s">
        <v>23</v>
      </c>
      <c r="E37332">
        <v>1</v>
      </c>
      <c r="F37332" s="2" t="s">
        <v>38</v>
      </c>
      <c r="G37332">
        <v>51</v>
      </c>
      <c r="H37332">
        <v>1</v>
      </c>
      <c r="I37332">
        <v>52</v>
      </c>
      <c r="J37332">
        <v>59853</v>
      </c>
      <c r="K37332">
        <v>59905</v>
      </c>
      <c r="L37332">
        <v>4</v>
      </c>
      <c r="M37332">
        <v>9</v>
      </c>
      <c r="N37332">
        <v>1747118</v>
      </c>
      <c r="O37332">
        <v>13937</v>
      </c>
      <c r="P37332" s="2" t="s">
        <v>25</v>
      </c>
      <c r="Q37332" s="2" t="s">
        <v>25</v>
      </c>
      <c r="R37332">
        <v>1820960</v>
      </c>
      <c r="S37332">
        <v>22890013</v>
      </c>
      <c r="T37332" s="2" t="s">
        <v>86806</v>
      </c>
      <c r="U37332" s="2" t="s">
        <v>1444</v>
      </c>
      <c r="V37332" s="2" t="s">
        <v>86768</v>
      </c>
      <c r="W37332" s="2" t="s">
        <v>86807</v>
      </c>
    </row>
    <row r="37333" spans="1:23" x14ac:dyDescent="0.25">
      <c r="A37333" s="1">
        <v>45662</v>
      </c>
      <c r="B37333">
        <v>2025</v>
      </c>
      <c r="C37333">
        <v>1</v>
      </c>
      <c r="D37333" s="2" t="s">
        <v>23</v>
      </c>
      <c r="E37333">
        <v>16</v>
      </c>
      <c r="F37333" s="2" t="s">
        <v>39</v>
      </c>
      <c r="G37333">
        <v>15</v>
      </c>
      <c r="H37333">
        <v>1</v>
      </c>
      <c r="I37333">
        <v>16</v>
      </c>
      <c r="J37333">
        <v>250</v>
      </c>
      <c r="K37333">
        <v>266</v>
      </c>
      <c r="L37333">
        <v>8</v>
      </c>
      <c r="M37333">
        <v>13</v>
      </c>
      <c r="N37333">
        <v>1694471</v>
      </c>
      <c r="O37333">
        <v>10138</v>
      </c>
      <c r="P37333" s="2" t="s">
        <v>25</v>
      </c>
      <c r="Q37333" s="2" t="s">
        <v>25</v>
      </c>
      <c r="R37333">
        <v>1704875</v>
      </c>
      <c r="S37333">
        <v>14847573</v>
      </c>
      <c r="T37333" s="2" t="s">
        <v>86808</v>
      </c>
      <c r="U37333" s="2" t="s">
        <v>1444</v>
      </c>
      <c r="V37333" s="2" t="s">
        <v>86809</v>
      </c>
      <c r="W37333" s="2" t="s">
        <v>86810</v>
      </c>
    </row>
    <row r="37334" spans="1:23" x14ac:dyDescent="0.25">
      <c r="A37334" s="1">
        <v>45662</v>
      </c>
      <c r="B37334">
        <v>2025</v>
      </c>
      <c r="C37334">
        <v>1</v>
      </c>
      <c r="D37334" s="2" t="s">
        <v>23</v>
      </c>
      <c r="E37334">
        <v>20</v>
      </c>
      <c r="F37334" s="2" t="s">
        <v>40</v>
      </c>
      <c r="G37334">
        <v>34</v>
      </c>
      <c r="H37334">
        <v>0</v>
      </c>
      <c r="I37334">
        <v>34</v>
      </c>
      <c r="J37334">
        <v>14092</v>
      </c>
      <c r="K37334">
        <v>14126</v>
      </c>
      <c r="L37334">
        <v>0</v>
      </c>
      <c r="M37334">
        <v>0</v>
      </c>
      <c r="N37334">
        <v>514304</v>
      </c>
      <c r="O37334">
        <v>2988</v>
      </c>
      <c r="P37334" s="2" t="s">
        <v>25</v>
      </c>
      <c r="Q37334" s="2" t="s">
        <v>25</v>
      </c>
      <c r="R37334">
        <v>531418</v>
      </c>
      <c r="S37334">
        <v>5631349</v>
      </c>
      <c r="T37334" s="2" t="s">
        <v>86059</v>
      </c>
      <c r="U37334" s="2" t="s">
        <v>1444</v>
      </c>
      <c r="V37334" s="2" t="s">
        <v>64038</v>
      </c>
      <c r="W37334" s="2" t="s">
        <v>86773</v>
      </c>
    </row>
    <row r="37335" spans="1:23" x14ac:dyDescent="0.25">
      <c r="A37335" s="1">
        <v>45662</v>
      </c>
      <c r="B37335">
        <v>2025</v>
      </c>
      <c r="C37335">
        <v>1</v>
      </c>
      <c r="D37335" s="2" t="s">
        <v>23</v>
      </c>
      <c r="E37335">
        <v>19</v>
      </c>
      <c r="F37335" s="2" t="s">
        <v>41</v>
      </c>
      <c r="G37335">
        <v>93</v>
      </c>
      <c r="H37335">
        <v>3</v>
      </c>
      <c r="I37335">
        <v>96</v>
      </c>
      <c r="J37335">
        <v>1409</v>
      </c>
      <c r="K37335">
        <v>1505</v>
      </c>
      <c r="L37335">
        <v>0</v>
      </c>
      <c r="M37335">
        <v>0</v>
      </c>
      <c r="N37335">
        <v>1822259</v>
      </c>
      <c r="O37335">
        <v>13145</v>
      </c>
      <c r="P37335" s="2" t="s">
        <v>25</v>
      </c>
      <c r="Q37335" s="2" t="s">
        <v>25</v>
      </c>
      <c r="R37335">
        <v>1836909</v>
      </c>
      <c r="S37335">
        <v>16989323</v>
      </c>
      <c r="T37335" s="2" t="s">
        <v>86811</v>
      </c>
      <c r="U37335" s="2" t="s">
        <v>1444</v>
      </c>
      <c r="V37335" s="2" t="s">
        <v>86650</v>
      </c>
      <c r="W37335" s="2" t="s">
        <v>86689</v>
      </c>
    </row>
    <row r="37336" spans="1:23" x14ac:dyDescent="0.25">
      <c r="A37336" s="1">
        <v>45662</v>
      </c>
      <c r="B37336">
        <v>2025</v>
      </c>
      <c r="C37336">
        <v>1</v>
      </c>
      <c r="D37336" s="2" t="s">
        <v>23</v>
      </c>
      <c r="E37336">
        <v>9</v>
      </c>
      <c r="F37336" s="2" t="s">
        <v>42</v>
      </c>
      <c r="G37336">
        <v>76</v>
      </c>
      <c r="H37336">
        <v>2</v>
      </c>
      <c r="I37336">
        <v>78</v>
      </c>
      <c r="J37336">
        <v>490</v>
      </c>
      <c r="K37336">
        <v>568</v>
      </c>
      <c r="L37336">
        <v>31</v>
      </c>
      <c r="M37336">
        <v>31</v>
      </c>
      <c r="N37336">
        <v>1656186</v>
      </c>
      <c r="O37336">
        <v>12721</v>
      </c>
      <c r="P37336" s="2" t="s">
        <v>25</v>
      </c>
      <c r="Q37336" s="2" t="s">
        <v>25</v>
      </c>
      <c r="R37336">
        <v>1669475</v>
      </c>
      <c r="S37336">
        <v>17606260</v>
      </c>
      <c r="T37336" s="2" t="s">
        <v>86812</v>
      </c>
      <c r="U37336" s="2" t="s">
        <v>1449</v>
      </c>
      <c r="V37336" s="2" t="s">
        <v>86813</v>
      </c>
      <c r="W37336" s="2" t="s">
        <v>86814</v>
      </c>
    </row>
    <row r="37337" spans="1:23" x14ac:dyDescent="0.25">
      <c r="A37337" s="1">
        <v>45662</v>
      </c>
      <c r="B37337">
        <v>2025</v>
      </c>
      <c r="C37337">
        <v>1</v>
      </c>
      <c r="D37337" s="2" t="s">
        <v>23</v>
      </c>
      <c r="E37337">
        <v>10</v>
      </c>
      <c r="F37337" s="2" t="s">
        <v>43</v>
      </c>
      <c r="G37337">
        <v>14</v>
      </c>
      <c r="H37337">
        <v>0</v>
      </c>
      <c r="I37337">
        <v>14</v>
      </c>
      <c r="J37337">
        <v>667</v>
      </c>
      <c r="K37337">
        <v>681</v>
      </c>
      <c r="L37337">
        <v>1</v>
      </c>
      <c r="M37337">
        <v>1</v>
      </c>
      <c r="N37337">
        <v>459245</v>
      </c>
      <c r="O37337">
        <v>2537</v>
      </c>
      <c r="P37337" s="2" t="s">
        <v>25</v>
      </c>
      <c r="Q37337" s="2" t="s">
        <v>25</v>
      </c>
      <c r="R37337">
        <v>462463</v>
      </c>
      <c r="S37337">
        <v>5213413</v>
      </c>
      <c r="T37337" s="2" t="s">
        <v>86815</v>
      </c>
      <c r="U37337" s="2" t="s">
        <v>1444</v>
      </c>
      <c r="V37337" s="2" t="s">
        <v>86816</v>
      </c>
      <c r="W37337" s="2" t="s">
        <v>83288</v>
      </c>
    </row>
    <row r="37338" spans="1:23" x14ac:dyDescent="0.25">
      <c r="A37338" s="1">
        <v>45662</v>
      </c>
      <c r="B37338">
        <v>2025</v>
      </c>
      <c r="C37338">
        <v>1</v>
      </c>
      <c r="D37338" s="2" t="s">
        <v>23</v>
      </c>
      <c r="E37338">
        <v>2</v>
      </c>
      <c r="F37338" s="2" t="s">
        <v>44</v>
      </c>
      <c r="G37338">
        <v>0</v>
      </c>
      <c r="H37338">
        <v>0</v>
      </c>
      <c r="I37338">
        <v>0</v>
      </c>
      <c r="J37338">
        <v>4</v>
      </c>
      <c r="K37338">
        <v>4</v>
      </c>
      <c r="L37338">
        <v>0</v>
      </c>
      <c r="M37338">
        <v>0</v>
      </c>
      <c r="N37338">
        <v>52188</v>
      </c>
      <c r="O37338">
        <v>592</v>
      </c>
      <c r="P37338" s="2" t="s">
        <v>25</v>
      </c>
      <c r="Q37338" s="2" t="s">
        <v>25</v>
      </c>
      <c r="R37338">
        <v>52784</v>
      </c>
      <c r="S37338">
        <v>613964</v>
      </c>
      <c r="T37338" s="2" t="s">
        <v>86817</v>
      </c>
      <c r="U37338" s="2" t="s">
        <v>1444</v>
      </c>
      <c r="V37338" s="2" t="s">
        <v>76958</v>
      </c>
      <c r="W37338" s="2" t="s">
        <v>85942</v>
      </c>
    </row>
    <row r="37339" spans="1:23" x14ac:dyDescent="0.25">
      <c r="A37339" s="1">
        <v>45662</v>
      </c>
      <c r="B37339">
        <v>2025</v>
      </c>
      <c r="C37339">
        <v>1</v>
      </c>
      <c r="D37339" s="2" t="s">
        <v>23</v>
      </c>
      <c r="E37339">
        <v>5</v>
      </c>
      <c r="F37339" s="2" t="s">
        <v>45</v>
      </c>
      <c r="G37339">
        <v>205</v>
      </c>
      <c r="H37339">
        <v>9</v>
      </c>
      <c r="I37339">
        <v>214</v>
      </c>
      <c r="J37339">
        <v>10185</v>
      </c>
      <c r="K37339">
        <v>10399</v>
      </c>
      <c r="L37339">
        <v>11</v>
      </c>
      <c r="M37339">
        <v>17</v>
      </c>
      <c r="N37339">
        <v>2840934</v>
      </c>
      <c r="O37339">
        <v>17608</v>
      </c>
      <c r="P37339" s="2" t="s">
        <v>25</v>
      </c>
      <c r="Q37339" s="2" t="s">
        <v>25</v>
      </c>
      <c r="R37339">
        <v>2868941</v>
      </c>
      <c r="S37339">
        <v>39735447</v>
      </c>
      <c r="T37339" s="2" t="s">
        <v>86818</v>
      </c>
      <c r="U37339" s="2" t="s">
        <v>1444</v>
      </c>
      <c r="V37339" s="2" t="s">
        <v>86819</v>
      </c>
      <c r="W37339" s="2" t="s">
        <v>86820</v>
      </c>
    </row>
    <row r="37340" spans="1:23" x14ac:dyDescent="0.25">
      <c r="A37340" s="1">
        <v>45663</v>
      </c>
      <c r="B37340">
        <v>2025</v>
      </c>
      <c r="C37340">
        <v>1</v>
      </c>
      <c r="D37340" s="2" t="s">
        <v>23</v>
      </c>
      <c r="E37340">
        <v>13</v>
      </c>
      <c r="F37340" s="2" t="s">
        <v>24</v>
      </c>
      <c r="G37340">
        <v>21</v>
      </c>
      <c r="H37340">
        <v>1</v>
      </c>
      <c r="I37340">
        <v>22</v>
      </c>
      <c r="J37340">
        <v>2994</v>
      </c>
      <c r="K37340">
        <v>3016</v>
      </c>
      <c r="L37340">
        <v>1</v>
      </c>
      <c r="M37340">
        <v>1</v>
      </c>
      <c r="N37340">
        <v>687159</v>
      </c>
      <c r="O37340">
        <v>4115</v>
      </c>
      <c r="P37340" s="2" t="s">
        <v>25</v>
      </c>
      <c r="Q37340" s="2" t="s">
        <v>25</v>
      </c>
      <c r="R37340">
        <v>694290</v>
      </c>
      <c r="S37340">
        <v>7755936</v>
      </c>
      <c r="T37340" s="2" t="s">
        <v>86821</v>
      </c>
      <c r="U37340" s="2" t="s">
        <v>1444</v>
      </c>
      <c r="V37340" s="2" t="s">
        <v>86782</v>
      </c>
      <c r="W37340" s="2" t="s">
        <v>86822</v>
      </c>
    </row>
    <row r="37341" spans="1:23" x14ac:dyDescent="0.25">
      <c r="A37341" s="1">
        <v>45663</v>
      </c>
      <c r="B37341">
        <v>2025</v>
      </c>
      <c r="C37341">
        <v>1</v>
      </c>
      <c r="D37341" s="2" t="s">
        <v>23</v>
      </c>
      <c r="E37341">
        <v>17</v>
      </c>
      <c r="F37341" s="2" t="s">
        <v>26</v>
      </c>
      <c r="G37341">
        <v>0</v>
      </c>
      <c r="H37341">
        <v>0</v>
      </c>
      <c r="I37341">
        <v>0</v>
      </c>
      <c r="J37341">
        <v>10308</v>
      </c>
      <c r="K37341">
        <v>10308</v>
      </c>
      <c r="L37341">
        <v>0</v>
      </c>
      <c r="M37341">
        <v>0</v>
      </c>
      <c r="N37341">
        <v>191721</v>
      </c>
      <c r="O37341">
        <v>1066</v>
      </c>
      <c r="P37341" s="2" t="s">
        <v>25</v>
      </c>
      <c r="Q37341" s="2" t="s">
        <v>25</v>
      </c>
      <c r="R37341">
        <v>203095</v>
      </c>
      <c r="S37341">
        <v>1390736</v>
      </c>
      <c r="T37341" s="2" t="s">
        <v>86823</v>
      </c>
      <c r="U37341" s="2" t="s">
        <v>1444</v>
      </c>
      <c r="V37341" s="2" t="s">
        <v>86537</v>
      </c>
      <c r="W37341" s="2" t="s">
        <v>86026</v>
      </c>
    </row>
    <row r="37342" spans="1:23" x14ac:dyDescent="0.25">
      <c r="A37342" s="1">
        <v>45663</v>
      </c>
      <c r="B37342">
        <v>2025</v>
      </c>
      <c r="C37342">
        <v>1</v>
      </c>
      <c r="D37342" s="2" t="s">
        <v>23</v>
      </c>
      <c r="E37342">
        <v>18</v>
      </c>
      <c r="F37342" s="2" t="s">
        <v>27</v>
      </c>
      <c r="G37342">
        <v>5</v>
      </c>
      <c r="H37342">
        <v>2</v>
      </c>
      <c r="I37342">
        <v>7</v>
      </c>
      <c r="J37342">
        <v>1850</v>
      </c>
      <c r="K37342">
        <v>1857</v>
      </c>
      <c r="L37342">
        <v>0</v>
      </c>
      <c r="M37342">
        <v>0</v>
      </c>
      <c r="N37342">
        <v>653723</v>
      </c>
      <c r="O37342">
        <v>3727</v>
      </c>
      <c r="P37342" s="2" t="s">
        <v>25</v>
      </c>
      <c r="Q37342" s="2" t="s">
        <v>25</v>
      </c>
      <c r="R37342">
        <v>659307</v>
      </c>
      <c r="S37342">
        <v>4591085</v>
      </c>
      <c r="T37342" s="2" t="s">
        <v>86824</v>
      </c>
      <c r="U37342" s="2" t="s">
        <v>1444</v>
      </c>
      <c r="V37342" s="2" t="s">
        <v>1207</v>
      </c>
      <c r="W37342" s="2" t="s">
        <v>22390</v>
      </c>
    </row>
    <row r="37343" spans="1:23" x14ac:dyDescent="0.25">
      <c r="A37343" s="1">
        <v>45663</v>
      </c>
      <c r="B37343">
        <v>2025</v>
      </c>
      <c r="C37343">
        <v>1</v>
      </c>
      <c r="D37343" s="2" t="s">
        <v>23</v>
      </c>
      <c r="E37343">
        <v>15</v>
      </c>
      <c r="F37343" s="2" t="s">
        <v>28</v>
      </c>
      <c r="G37343">
        <v>80</v>
      </c>
      <c r="H37343">
        <v>5</v>
      </c>
      <c r="I37343">
        <v>85</v>
      </c>
      <c r="J37343">
        <v>9028</v>
      </c>
      <c r="K37343">
        <v>9113</v>
      </c>
      <c r="L37343">
        <v>5</v>
      </c>
      <c r="M37343">
        <v>5</v>
      </c>
      <c r="N37343">
        <v>2554577</v>
      </c>
      <c r="O37343">
        <v>12169</v>
      </c>
      <c r="P37343" s="2" t="s">
        <v>25</v>
      </c>
      <c r="Q37343" s="2" t="s">
        <v>25</v>
      </c>
      <c r="R37343">
        <v>2575859</v>
      </c>
      <c r="S37343">
        <v>22414676</v>
      </c>
      <c r="T37343" s="2" t="s">
        <v>86825</v>
      </c>
      <c r="U37343" s="2" t="s">
        <v>1444</v>
      </c>
      <c r="V37343" s="2" t="s">
        <v>86826</v>
      </c>
      <c r="W37343" s="2" t="s">
        <v>86827</v>
      </c>
    </row>
    <row r="37344" spans="1:23" x14ac:dyDescent="0.25">
      <c r="A37344" s="1">
        <v>45663</v>
      </c>
      <c r="B37344">
        <v>2025</v>
      </c>
      <c r="C37344">
        <v>1</v>
      </c>
      <c r="D37344" s="2" t="s">
        <v>23</v>
      </c>
      <c r="E37344">
        <v>8</v>
      </c>
      <c r="F37344" s="2" t="s">
        <v>29</v>
      </c>
      <c r="G37344">
        <v>384</v>
      </c>
      <c r="H37344">
        <v>14</v>
      </c>
      <c r="I37344">
        <v>398</v>
      </c>
      <c r="J37344">
        <v>625</v>
      </c>
      <c r="K37344">
        <v>1023</v>
      </c>
      <c r="L37344">
        <v>10</v>
      </c>
      <c r="M37344">
        <v>10</v>
      </c>
      <c r="N37344">
        <v>2205616</v>
      </c>
      <c r="O37344">
        <v>20154</v>
      </c>
      <c r="P37344" s="2" t="s">
        <v>25</v>
      </c>
      <c r="Q37344" s="2" t="s">
        <v>25</v>
      </c>
      <c r="R37344">
        <v>2226793</v>
      </c>
      <c r="S37344">
        <v>20283841</v>
      </c>
      <c r="T37344" s="2" t="s">
        <v>86828</v>
      </c>
      <c r="U37344" s="2" t="s">
        <v>1444</v>
      </c>
      <c r="V37344" s="2" t="s">
        <v>86788</v>
      </c>
      <c r="W37344" s="2" t="s">
        <v>86829</v>
      </c>
    </row>
    <row r="37345" spans="1:23" x14ac:dyDescent="0.25">
      <c r="A37345" s="1">
        <v>45663</v>
      </c>
      <c r="B37345">
        <v>2025</v>
      </c>
      <c r="C37345">
        <v>1</v>
      </c>
      <c r="D37345" s="2" t="s">
        <v>23</v>
      </c>
      <c r="E37345">
        <v>6</v>
      </c>
      <c r="F37345" s="2" t="s">
        <v>30</v>
      </c>
      <c r="G37345">
        <v>34</v>
      </c>
      <c r="H37345">
        <v>1</v>
      </c>
      <c r="I37345">
        <v>35</v>
      </c>
      <c r="J37345">
        <v>448</v>
      </c>
      <c r="K37345">
        <v>483</v>
      </c>
      <c r="L37345">
        <v>3</v>
      </c>
      <c r="M37345">
        <v>8</v>
      </c>
      <c r="N37345">
        <v>596576</v>
      </c>
      <c r="O37345">
        <v>6839</v>
      </c>
      <c r="P37345" s="2" t="s">
        <v>25</v>
      </c>
      <c r="Q37345" s="2" t="s">
        <v>25</v>
      </c>
      <c r="R37345">
        <v>603898</v>
      </c>
      <c r="S37345">
        <v>7937296</v>
      </c>
      <c r="T37345" s="2" t="s">
        <v>86830</v>
      </c>
      <c r="U37345" s="2" t="s">
        <v>1449</v>
      </c>
      <c r="V37345" s="2" t="s">
        <v>86831</v>
      </c>
      <c r="W37345" s="2" t="s">
        <v>86832</v>
      </c>
    </row>
    <row r="37346" spans="1:23" x14ac:dyDescent="0.25">
      <c r="A37346" s="1">
        <v>45663</v>
      </c>
      <c r="B37346">
        <v>2025</v>
      </c>
      <c r="C37346">
        <v>1</v>
      </c>
      <c r="D37346" s="2" t="s">
        <v>23</v>
      </c>
      <c r="E37346">
        <v>12</v>
      </c>
      <c r="F37346" s="2" t="s">
        <v>31</v>
      </c>
      <c r="G37346">
        <v>57</v>
      </c>
      <c r="H37346">
        <v>1</v>
      </c>
      <c r="I37346">
        <v>58</v>
      </c>
      <c r="J37346">
        <v>88748</v>
      </c>
      <c r="K37346">
        <v>88806</v>
      </c>
      <c r="L37346">
        <v>4</v>
      </c>
      <c r="M37346">
        <v>4</v>
      </c>
      <c r="N37346">
        <v>2460580</v>
      </c>
      <c r="O37346">
        <v>13328</v>
      </c>
      <c r="P37346" s="2" t="s">
        <v>25</v>
      </c>
      <c r="Q37346" s="2" t="s">
        <v>25</v>
      </c>
      <c r="R37346">
        <v>2562714</v>
      </c>
      <c r="S37346">
        <v>27984346</v>
      </c>
      <c r="T37346" s="2" t="s">
        <v>86833</v>
      </c>
      <c r="U37346" s="2" t="s">
        <v>1444</v>
      </c>
      <c r="V37346" s="2" t="s">
        <v>86834</v>
      </c>
      <c r="W37346" s="2" t="s">
        <v>86835</v>
      </c>
    </row>
    <row r="37347" spans="1:23" x14ac:dyDescent="0.25">
      <c r="A37347" s="1">
        <v>45663</v>
      </c>
      <c r="B37347">
        <v>2025</v>
      </c>
      <c r="C37347">
        <v>1</v>
      </c>
      <c r="D37347" s="2" t="s">
        <v>23</v>
      </c>
      <c r="E37347">
        <v>7</v>
      </c>
      <c r="F37347" s="2" t="s">
        <v>32</v>
      </c>
      <c r="G37347">
        <v>58</v>
      </c>
      <c r="H37347">
        <v>3</v>
      </c>
      <c r="I37347">
        <v>61</v>
      </c>
      <c r="J37347">
        <v>0</v>
      </c>
      <c r="K37347">
        <v>61</v>
      </c>
      <c r="L37347">
        <v>4</v>
      </c>
      <c r="M37347">
        <v>0</v>
      </c>
      <c r="N37347">
        <v>690928</v>
      </c>
      <c r="O37347">
        <v>6121</v>
      </c>
      <c r="P37347" s="2" t="s">
        <v>25</v>
      </c>
      <c r="Q37347" s="2" t="s">
        <v>25</v>
      </c>
      <c r="R37347">
        <v>697110</v>
      </c>
      <c r="S37347">
        <v>7231937</v>
      </c>
      <c r="T37347" s="2" t="s">
        <v>86836</v>
      </c>
      <c r="U37347" s="2" t="s">
        <v>1449</v>
      </c>
      <c r="V37347" s="2" t="s">
        <v>79707</v>
      </c>
      <c r="W37347" s="2" t="s">
        <v>86796</v>
      </c>
    </row>
    <row r="37348" spans="1:23" x14ac:dyDescent="0.25">
      <c r="A37348" s="1">
        <v>45663</v>
      </c>
      <c r="B37348">
        <v>2025</v>
      </c>
      <c r="C37348">
        <v>1</v>
      </c>
      <c r="D37348" s="2" t="s">
        <v>23</v>
      </c>
      <c r="E37348">
        <v>3</v>
      </c>
      <c r="F37348" s="2" t="s">
        <v>33</v>
      </c>
      <c r="G37348">
        <v>100</v>
      </c>
      <c r="H37348">
        <v>4</v>
      </c>
      <c r="I37348">
        <v>104</v>
      </c>
      <c r="J37348">
        <v>862</v>
      </c>
      <c r="K37348">
        <v>966</v>
      </c>
      <c r="L37348">
        <v>6</v>
      </c>
      <c r="M37348">
        <v>32</v>
      </c>
      <c r="N37348">
        <v>4342094</v>
      </c>
      <c r="O37348">
        <v>48738</v>
      </c>
      <c r="P37348" s="2" t="s">
        <v>25</v>
      </c>
      <c r="Q37348" s="2" t="s">
        <v>25</v>
      </c>
      <c r="R37348">
        <v>4391798</v>
      </c>
      <c r="S37348">
        <v>47793847</v>
      </c>
      <c r="T37348" s="2" t="s">
        <v>86837</v>
      </c>
      <c r="U37348" s="2" t="s">
        <v>1444</v>
      </c>
      <c r="V37348" s="2" t="s">
        <v>86838</v>
      </c>
      <c r="W37348" s="2" t="s">
        <v>86839</v>
      </c>
    </row>
    <row r="37349" spans="1:23" x14ac:dyDescent="0.25">
      <c r="A37349" s="1">
        <v>45663</v>
      </c>
      <c r="B37349">
        <v>2025</v>
      </c>
      <c r="C37349">
        <v>1</v>
      </c>
      <c r="D37349" s="2" t="s">
        <v>23</v>
      </c>
      <c r="E37349">
        <v>11</v>
      </c>
      <c r="F37349" s="2" t="s">
        <v>34</v>
      </c>
      <c r="G37349">
        <v>31</v>
      </c>
      <c r="H37349">
        <v>2</v>
      </c>
      <c r="I37349">
        <v>33</v>
      </c>
      <c r="J37349">
        <v>0</v>
      </c>
      <c r="K37349">
        <v>33</v>
      </c>
      <c r="L37349">
        <v>0</v>
      </c>
      <c r="M37349">
        <v>2</v>
      </c>
      <c r="N37349">
        <v>732984</v>
      </c>
      <c r="O37349">
        <v>4568</v>
      </c>
      <c r="P37349" s="2" t="s">
        <v>25</v>
      </c>
      <c r="Q37349" s="2" t="s">
        <v>25</v>
      </c>
      <c r="R37349">
        <v>737585</v>
      </c>
      <c r="S37349">
        <v>3812063</v>
      </c>
      <c r="T37349" s="2" t="s">
        <v>86840</v>
      </c>
      <c r="U37349" s="2" t="s">
        <v>1444</v>
      </c>
      <c r="V37349" s="2" t="s">
        <v>74834</v>
      </c>
      <c r="W37349" s="2" t="s">
        <v>86841</v>
      </c>
    </row>
    <row r="37350" spans="1:23" x14ac:dyDescent="0.25">
      <c r="A37350" s="1">
        <v>45663</v>
      </c>
      <c r="B37350">
        <v>2025</v>
      </c>
      <c r="C37350">
        <v>1</v>
      </c>
      <c r="D37350" s="2" t="s">
        <v>23</v>
      </c>
      <c r="E37350">
        <v>14</v>
      </c>
      <c r="F37350" s="2" t="s">
        <v>35</v>
      </c>
      <c r="G37350">
        <v>0</v>
      </c>
      <c r="H37350">
        <v>0</v>
      </c>
      <c r="I37350">
        <v>0</v>
      </c>
      <c r="J37350">
        <v>0</v>
      </c>
      <c r="K37350">
        <v>0</v>
      </c>
      <c r="L37350">
        <v>0</v>
      </c>
      <c r="M37350">
        <v>0</v>
      </c>
      <c r="N37350">
        <v>105366</v>
      </c>
      <c r="O37350">
        <v>800</v>
      </c>
      <c r="P37350" s="2" t="s">
        <v>25</v>
      </c>
      <c r="Q37350" s="2" t="s">
        <v>25</v>
      </c>
      <c r="R37350">
        <v>106166</v>
      </c>
      <c r="S37350">
        <v>863166</v>
      </c>
      <c r="T37350" s="2" t="s">
        <v>86762</v>
      </c>
      <c r="U37350" s="2" t="s">
        <v>1444</v>
      </c>
      <c r="V37350" s="2" t="s">
        <v>86133</v>
      </c>
      <c r="W37350" s="2" t="s">
        <v>18029</v>
      </c>
    </row>
    <row r="37351" spans="1:23" x14ac:dyDescent="0.25">
      <c r="A37351" s="1">
        <v>45663</v>
      </c>
      <c r="B37351">
        <v>2025</v>
      </c>
      <c r="C37351">
        <v>1</v>
      </c>
      <c r="D37351" s="2" t="s">
        <v>23</v>
      </c>
      <c r="E37351">
        <v>21</v>
      </c>
      <c r="F37351" s="2" t="s">
        <v>36</v>
      </c>
      <c r="G37351">
        <v>13</v>
      </c>
      <c r="H37351">
        <v>0</v>
      </c>
      <c r="I37351">
        <v>13</v>
      </c>
      <c r="J37351">
        <v>0</v>
      </c>
      <c r="K37351">
        <v>13</v>
      </c>
      <c r="L37351">
        <v>0</v>
      </c>
      <c r="M37351">
        <v>1</v>
      </c>
      <c r="N37351">
        <v>300421</v>
      </c>
      <c r="O37351">
        <v>1685</v>
      </c>
      <c r="P37351" s="2" t="s">
        <v>25</v>
      </c>
      <c r="Q37351" s="2" t="s">
        <v>25</v>
      </c>
      <c r="R37351">
        <v>302119</v>
      </c>
      <c r="S37351">
        <v>5635676</v>
      </c>
      <c r="T37351" s="2" t="s">
        <v>86842</v>
      </c>
      <c r="U37351" s="2" t="s">
        <v>1444</v>
      </c>
      <c r="V37351" s="2" t="s">
        <v>86803</v>
      </c>
      <c r="W37351" s="2" t="s">
        <v>86843</v>
      </c>
    </row>
    <row r="37352" spans="1:23" x14ac:dyDescent="0.25">
      <c r="A37352" s="1">
        <v>45663</v>
      </c>
      <c r="B37352">
        <v>2025</v>
      </c>
      <c r="C37352">
        <v>1</v>
      </c>
      <c r="D37352" s="2" t="s">
        <v>23</v>
      </c>
      <c r="E37352">
        <v>22</v>
      </c>
      <c r="F37352" s="2" t="s">
        <v>37</v>
      </c>
      <c r="G37352">
        <v>9</v>
      </c>
      <c r="H37352">
        <v>0</v>
      </c>
      <c r="I37352">
        <v>9</v>
      </c>
      <c r="J37352">
        <v>14</v>
      </c>
      <c r="K37352">
        <v>23</v>
      </c>
      <c r="L37352">
        <v>2</v>
      </c>
      <c r="M37352">
        <v>2</v>
      </c>
      <c r="N37352">
        <v>253798</v>
      </c>
      <c r="O37352">
        <v>1694</v>
      </c>
      <c r="P37352" s="2" t="s">
        <v>25</v>
      </c>
      <c r="Q37352" s="2" t="s">
        <v>25</v>
      </c>
      <c r="R37352">
        <v>255515</v>
      </c>
      <c r="S37352">
        <v>3110234</v>
      </c>
      <c r="T37352" s="2" t="s">
        <v>86844</v>
      </c>
      <c r="U37352" s="2" t="s">
        <v>1444</v>
      </c>
      <c r="V37352" s="2" t="s">
        <v>86443</v>
      </c>
      <c r="W37352" s="2" t="s">
        <v>86845</v>
      </c>
    </row>
    <row r="37353" spans="1:23" x14ac:dyDescent="0.25">
      <c r="A37353" s="1">
        <v>45663</v>
      </c>
      <c r="B37353">
        <v>2025</v>
      </c>
      <c r="C37353">
        <v>1</v>
      </c>
      <c r="D37353" s="2" t="s">
        <v>23</v>
      </c>
      <c r="E37353">
        <v>1</v>
      </c>
      <c r="F37353" s="2" t="s">
        <v>38</v>
      </c>
      <c r="G37353">
        <v>51</v>
      </c>
      <c r="H37353">
        <v>1</v>
      </c>
      <c r="I37353">
        <v>52</v>
      </c>
      <c r="J37353">
        <v>59849</v>
      </c>
      <c r="K37353">
        <v>59901</v>
      </c>
      <c r="L37353">
        <v>-4</v>
      </c>
      <c r="M37353">
        <v>3</v>
      </c>
      <c r="N37353">
        <v>1747125</v>
      </c>
      <c r="O37353">
        <v>13937</v>
      </c>
      <c r="P37353" s="2" t="s">
        <v>25</v>
      </c>
      <c r="Q37353" s="2" t="s">
        <v>25</v>
      </c>
      <c r="R37353">
        <v>1820963</v>
      </c>
      <c r="S37353">
        <v>22890229</v>
      </c>
      <c r="T37353" s="2" t="s">
        <v>86846</v>
      </c>
      <c r="U37353" s="2" t="s">
        <v>1444</v>
      </c>
      <c r="V37353" s="2" t="s">
        <v>86768</v>
      </c>
      <c r="W37353" s="2" t="s">
        <v>86847</v>
      </c>
    </row>
    <row r="37354" spans="1:23" x14ac:dyDescent="0.25">
      <c r="A37354" s="1">
        <v>45663</v>
      </c>
      <c r="B37354">
        <v>2025</v>
      </c>
      <c r="C37354">
        <v>1</v>
      </c>
      <c r="D37354" s="2" t="s">
        <v>23</v>
      </c>
      <c r="E37354">
        <v>16</v>
      </c>
      <c r="F37354" s="2" t="s">
        <v>39</v>
      </c>
      <c r="G37354">
        <v>16</v>
      </c>
      <c r="H37354">
        <v>1</v>
      </c>
      <c r="I37354">
        <v>17</v>
      </c>
      <c r="J37354">
        <v>256</v>
      </c>
      <c r="K37354">
        <v>273</v>
      </c>
      <c r="L37354">
        <v>7</v>
      </c>
      <c r="M37354">
        <v>7</v>
      </c>
      <c r="N37354">
        <v>1694471</v>
      </c>
      <c r="O37354">
        <v>10138</v>
      </c>
      <c r="P37354" s="2" t="s">
        <v>25</v>
      </c>
      <c r="Q37354" s="2" t="s">
        <v>25</v>
      </c>
      <c r="R37354">
        <v>1704882</v>
      </c>
      <c r="S37354">
        <v>14847705</v>
      </c>
      <c r="T37354" s="2" t="s">
        <v>86848</v>
      </c>
      <c r="U37354" s="2" t="s">
        <v>1444</v>
      </c>
      <c r="V37354" s="2" t="s">
        <v>86809</v>
      </c>
      <c r="W37354" s="2" t="s">
        <v>86849</v>
      </c>
    </row>
    <row r="37355" spans="1:23" x14ac:dyDescent="0.25">
      <c r="A37355" s="1">
        <v>45663</v>
      </c>
      <c r="B37355">
        <v>2025</v>
      </c>
      <c r="C37355">
        <v>1</v>
      </c>
      <c r="D37355" s="2" t="s">
        <v>23</v>
      </c>
      <c r="E37355">
        <v>20</v>
      </c>
      <c r="F37355" s="2" t="s">
        <v>40</v>
      </c>
      <c r="G37355">
        <v>34</v>
      </c>
      <c r="H37355">
        <v>0</v>
      </c>
      <c r="I37355">
        <v>34</v>
      </c>
      <c r="J37355">
        <v>14092</v>
      </c>
      <c r="K37355">
        <v>14126</v>
      </c>
      <c r="L37355">
        <v>0</v>
      </c>
      <c r="M37355">
        <v>0</v>
      </c>
      <c r="N37355">
        <v>514304</v>
      </c>
      <c r="O37355">
        <v>2988</v>
      </c>
      <c r="P37355" s="2" t="s">
        <v>25</v>
      </c>
      <c r="Q37355" s="2" t="s">
        <v>25</v>
      </c>
      <c r="R37355">
        <v>531418</v>
      </c>
      <c r="S37355">
        <v>5631369</v>
      </c>
      <c r="T37355" s="2" t="s">
        <v>86059</v>
      </c>
      <c r="U37355" s="2" t="s">
        <v>1444</v>
      </c>
      <c r="V37355" s="2" t="s">
        <v>64038</v>
      </c>
      <c r="W37355" s="2" t="s">
        <v>86773</v>
      </c>
    </row>
    <row r="37356" spans="1:23" x14ac:dyDescent="0.25">
      <c r="A37356" s="1">
        <v>45663</v>
      </c>
      <c r="B37356">
        <v>2025</v>
      </c>
      <c r="C37356">
        <v>1</v>
      </c>
      <c r="D37356" s="2" t="s">
        <v>23</v>
      </c>
      <c r="E37356">
        <v>19</v>
      </c>
      <c r="F37356" s="2" t="s">
        <v>41</v>
      </c>
      <c r="G37356">
        <v>93</v>
      </c>
      <c r="H37356">
        <v>3</v>
      </c>
      <c r="I37356">
        <v>96</v>
      </c>
      <c r="J37356">
        <v>1409</v>
      </c>
      <c r="K37356">
        <v>1505</v>
      </c>
      <c r="L37356">
        <v>0</v>
      </c>
      <c r="M37356">
        <v>0</v>
      </c>
      <c r="N37356">
        <v>1822259</v>
      </c>
      <c r="O37356">
        <v>13145</v>
      </c>
      <c r="P37356" s="2" t="s">
        <v>25</v>
      </c>
      <c r="Q37356" s="2" t="s">
        <v>25</v>
      </c>
      <c r="R37356">
        <v>1836909</v>
      </c>
      <c r="S37356">
        <v>16989351</v>
      </c>
      <c r="T37356" s="2" t="s">
        <v>86850</v>
      </c>
      <c r="U37356" s="2" t="s">
        <v>1444</v>
      </c>
      <c r="V37356" s="2" t="s">
        <v>86650</v>
      </c>
      <c r="W37356" s="2" t="s">
        <v>86689</v>
      </c>
    </row>
    <row r="37357" spans="1:23" x14ac:dyDescent="0.25">
      <c r="A37357" s="1">
        <v>45663</v>
      </c>
      <c r="B37357">
        <v>2025</v>
      </c>
      <c r="C37357">
        <v>1</v>
      </c>
      <c r="D37357" s="2" t="s">
        <v>23</v>
      </c>
      <c r="E37357">
        <v>9</v>
      </c>
      <c r="F37357" s="2" t="s">
        <v>42</v>
      </c>
      <c r="G37357">
        <v>83</v>
      </c>
      <c r="H37357">
        <v>2</v>
      </c>
      <c r="I37357">
        <v>85</v>
      </c>
      <c r="J37357">
        <v>466</v>
      </c>
      <c r="K37357">
        <v>551</v>
      </c>
      <c r="L37357">
        <v>-17</v>
      </c>
      <c r="M37357">
        <v>16</v>
      </c>
      <c r="N37357">
        <v>1656219</v>
      </c>
      <c r="O37357">
        <v>12721</v>
      </c>
      <c r="P37357" s="2" t="s">
        <v>25</v>
      </c>
      <c r="Q37357" s="2" t="s">
        <v>25</v>
      </c>
      <c r="R37357">
        <v>1669491</v>
      </c>
      <c r="S37357">
        <v>17606712</v>
      </c>
      <c r="T37357" s="2" t="s">
        <v>86851</v>
      </c>
      <c r="U37357" s="2" t="s">
        <v>1444</v>
      </c>
      <c r="V37357" s="2" t="s">
        <v>86852</v>
      </c>
      <c r="W37357" s="2" t="s">
        <v>86814</v>
      </c>
    </row>
    <row r="37358" spans="1:23" x14ac:dyDescent="0.25">
      <c r="A37358" s="1">
        <v>45663</v>
      </c>
      <c r="B37358">
        <v>2025</v>
      </c>
      <c r="C37358">
        <v>1</v>
      </c>
      <c r="D37358" s="2" t="s">
        <v>23</v>
      </c>
      <c r="E37358">
        <v>10</v>
      </c>
      <c r="F37358" s="2" t="s">
        <v>43</v>
      </c>
      <c r="G37358">
        <v>15</v>
      </c>
      <c r="H37358">
        <v>0</v>
      </c>
      <c r="I37358">
        <v>15</v>
      </c>
      <c r="J37358">
        <v>667</v>
      </c>
      <c r="K37358">
        <v>682</v>
      </c>
      <c r="L37358">
        <v>1</v>
      </c>
      <c r="M37358">
        <v>1</v>
      </c>
      <c r="N37358">
        <v>459245</v>
      </c>
      <c r="O37358">
        <v>2537</v>
      </c>
      <c r="P37358" s="2" t="s">
        <v>25</v>
      </c>
      <c r="Q37358" s="2" t="s">
        <v>25</v>
      </c>
      <c r="R37358">
        <v>462464</v>
      </c>
      <c r="S37358">
        <v>5213425</v>
      </c>
      <c r="T37358" s="2" t="s">
        <v>86853</v>
      </c>
      <c r="U37358" s="2" t="s">
        <v>1444</v>
      </c>
      <c r="V37358" s="2" t="s">
        <v>86854</v>
      </c>
      <c r="W37358" s="2" t="s">
        <v>83288</v>
      </c>
    </row>
    <row r="37359" spans="1:23" x14ac:dyDescent="0.25">
      <c r="A37359" s="1">
        <v>45663</v>
      </c>
      <c r="B37359">
        <v>2025</v>
      </c>
      <c r="C37359">
        <v>1</v>
      </c>
      <c r="D37359" s="2" t="s">
        <v>23</v>
      </c>
      <c r="E37359">
        <v>2</v>
      </c>
      <c r="F37359" s="2" t="s">
        <v>44</v>
      </c>
      <c r="G37359">
        <v>0</v>
      </c>
      <c r="H37359">
        <v>0</v>
      </c>
      <c r="I37359">
        <v>0</v>
      </c>
      <c r="J37359">
        <v>4</v>
      </c>
      <c r="K37359">
        <v>4</v>
      </c>
      <c r="L37359">
        <v>0</v>
      </c>
      <c r="M37359">
        <v>0</v>
      </c>
      <c r="N37359">
        <v>52188</v>
      </c>
      <c r="O37359">
        <v>592</v>
      </c>
      <c r="P37359" s="2" t="s">
        <v>25</v>
      </c>
      <c r="Q37359" s="2" t="s">
        <v>25</v>
      </c>
      <c r="R37359">
        <v>52784</v>
      </c>
      <c r="S37359">
        <v>613967</v>
      </c>
      <c r="T37359" s="2" t="s">
        <v>86855</v>
      </c>
      <c r="U37359" s="2" t="s">
        <v>1444</v>
      </c>
      <c r="V37359" s="2" t="s">
        <v>76958</v>
      </c>
      <c r="W37359" s="2" t="s">
        <v>85942</v>
      </c>
    </row>
    <row r="37360" spans="1:23" x14ac:dyDescent="0.25">
      <c r="A37360" s="1">
        <v>45663</v>
      </c>
      <c r="B37360">
        <v>2025</v>
      </c>
      <c r="C37360">
        <v>1</v>
      </c>
      <c r="D37360" s="2" t="s">
        <v>23</v>
      </c>
      <c r="E37360">
        <v>5</v>
      </c>
      <c r="F37360" s="2" t="s">
        <v>45</v>
      </c>
      <c r="G37360">
        <v>205</v>
      </c>
      <c r="H37360">
        <v>9</v>
      </c>
      <c r="I37360">
        <v>214</v>
      </c>
      <c r="J37360">
        <v>10163</v>
      </c>
      <c r="K37360">
        <v>10377</v>
      </c>
      <c r="L37360">
        <v>-22</v>
      </c>
      <c r="M37360">
        <v>9</v>
      </c>
      <c r="N37360">
        <v>2840965</v>
      </c>
      <c r="O37360">
        <v>17608</v>
      </c>
      <c r="P37360" s="2" t="s">
        <v>25</v>
      </c>
      <c r="Q37360" s="2" t="s">
        <v>25</v>
      </c>
      <c r="R37360">
        <v>2868950</v>
      </c>
      <c r="S37360">
        <v>39735746</v>
      </c>
      <c r="T37360" s="2" t="s">
        <v>86856</v>
      </c>
      <c r="U37360" s="2" t="s">
        <v>1444</v>
      </c>
      <c r="V37360" s="2" t="s">
        <v>86857</v>
      </c>
      <c r="W37360" s="2" t="s">
        <v>86858</v>
      </c>
    </row>
    <row r="37361" spans="1:23" x14ac:dyDescent="0.25">
      <c r="A37361" s="1">
        <v>45664</v>
      </c>
      <c r="B37361">
        <v>2025</v>
      </c>
      <c r="C37361">
        <v>1</v>
      </c>
      <c r="D37361" s="2" t="s">
        <v>23</v>
      </c>
      <c r="E37361">
        <v>13</v>
      </c>
      <c r="F37361" s="2" t="s">
        <v>24</v>
      </c>
      <c r="G37361">
        <v>30</v>
      </c>
      <c r="H37361">
        <v>1</v>
      </c>
      <c r="I37361">
        <v>31</v>
      </c>
      <c r="J37361">
        <v>2986</v>
      </c>
      <c r="K37361">
        <v>3017</v>
      </c>
      <c r="L37361">
        <v>1</v>
      </c>
      <c r="M37361">
        <v>9</v>
      </c>
      <c r="N37361">
        <v>687166</v>
      </c>
      <c r="O37361">
        <v>4115</v>
      </c>
      <c r="P37361" s="2" t="s">
        <v>25</v>
      </c>
      <c r="Q37361" s="2" t="s">
        <v>25</v>
      </c>
      <c r="R37361">
        <v>694298</v>
      </c>
      <c r="S37361">
        <v>7756006</v>
      </c>
      <c r="T37361" s="2" t="s">
        <v>86859</v>
      </c>
      <c r="U37361" s="2" t="s">
        <v>1444</v>
      </c>
      <c r="V37361" s="2" t="s">
        <v>86860</v>
      </c>
      <c r="W37361" s="2" t="s">
        <v>86822</v>
      </c>
    </row>
    <row r="37362" spans="1:23" x14ac:dyDescent="0.25">
      <c r="A37362" s="1">
        <v>45664</v>
      </c>
      <c r="B37362">
        <v>2025</v>
      </c>
      <c r="C37362">
        <v>1</v>
      </c>
      <c r="D37362" s="2" t="s">
        <v>23</v>
      </c>
      <c r="E37362">
        <v>17</v>
      </c>
      <c r="F37362" s="2" t="s">
        <v>26</v>
      </c>
      <c r="G37362">
        <v>0</v>
      </c>
      <c r="H37362">
        <v>0</v>
      </c>
      <c r="I37362">
        <v>0</v>
      </c>
      <c r="J37362">
        <v>10309</v>
      </c>
      <c r="K37362">
        <v>10309</v>
      </c>
      <c r="L37362">
        <v>1</v>
      </c>
      <c r="M37362">
        <v>1</v>
      </c>
      <c r="N37362">
        <v>191721</v>
      </c>
      <c r="O37362">
        <v>1066</v>
      </c>
      <c r="P37362" s="2" t="s">
        <v>25</v>
      </c>
      <c r="Q37362" s="2" t="s">
        <v>25</v>
      </c>
      <c r="R37362">
        <v>203096</v>
      </c>
      <c r="S37362">
        <v>1390783</v>
      </c>
      <c r="T37362" s="2" t="s">
        <v>86861</v>
      </c>
      <c r="U37362" s="2" t="s">
        <v>1444</v>
      </c>
      <c r="V37362" s="2" t="s">
        <v>86537</v>
      </c>
      <c r="W37362" s="2" t="s">
        <v>86862</v>
      </c>
    </row>
    <row r="37363" spans="1:23" x14ac:dyDescent="0.25">
      <c r="A37363" s="1">
        <v>45664</v>
      </c>
      <c r="B37363">
        <v>2025</v>
      </c>
      <c r="C37363">
        <v>1</v>
      </c>
      <c r="D37363" s="2" t="s">
        <v>23</v>
      </c>
      <c r="E37363">
        <v>18</v>
      </c>
      <c r="F37363" s="2" t="s">
        <v>27</v>
      </c>
      <c r="G37363">
        <v>7</v>
      </c>
      <c r="H37363">
        <v>2</v>
      </c>
      <c r="I37363">
        <v>9</v>
      </c>
      <c r="J37363">
        <v>1850</v>
      </c>
      <c r="K37363">
        <v>1859</v>
      </c>
      <c r="L37363">
        <v>2</v>
      </c>
      <c r="M37363">
        <v>3</v>
      </c>
      <c r="N37363">
        <v>653724</v>
      </c>
      <c r="O37363">
        <v>3727</v>
      </c>
      <c r="P37363" s="2" t="s">
        <v>25</v>
      </c>
      <c r="Q37363" s="2" t="s">
        <v>25</v>
      </c>
      <c r="R37363">
        <v>659310</v>
      </c>
      <c r="S37363">
        <v>4591176</v>
      </c>
      <c r="T37363" s="2" t="s">
        <v>86863</v>
      </c>
      <c r="U37363" s="2" t="s">
        <v>1444</v>
      </c>
      <c r="V37363" s="2" t="s">
        <v>1207</v>
      </c>
      <c r="W37363" s="2" t="s">
        <v>86864</v>
      </c>
    </row>
    <row r="37364" spans="1:23" x14ac:dyDescent="0.25">
      <c r="A37364" s="1">
        <v>45664</v>
      </c>
      <c r="B37364">
        <v>2025</v>
      </c>
      <c r="C37364">
        <v>1</v>
      </c>
      <c r="D37364" s="2" t="s">
        <v>23</v>
      </c>
      <c r="E37364">
        <v>15</v>
      </c>
      <c r="F37364" s="2" t="s">
        <v>28</v>
      </c>
      <c r="G37364">
        <v>80</v>
      </c>
      <c r="H37364">
        <v>5</v>
      </c>
      <c r="I37364">
        <v>85</v>
      </c>
      <c r="J37364">
        <v>9036</v>
      </c>
      <c r="K37364">
        <v>9121</v>
      </c>
      <c r="L37364">
        <v>8</v>
      </c>
      <c r="M37364">
        <v>8</v>
      </c>
      <c r="N37364">
        <v>2554577</v>
      </c>
      <c r="O37364">
        <v>12169</v>
      </c>
      <c r="P37364" s="2" t="s">
        <v>25</v>
      </c>
      <c r="Q37364" s="2" t="s">
        <v>25</v>
      </c>
      <c r="R37364">
        <v>2575867</v>
      </c>
      <c r="S37364">
        <v>22415612</v>
      </c>
      <c r="T37364" s="2" t="s">
        <v>86865</v>
      </c>
      <c r="U37364" s="2" t="s">
        <v>1444</v>
      </c>
      <c r="V37364" s="2" t="s">
        <v>86866</v>
      </c>
      <c r="W37364" s="2" t="s">
        <v>86867</v>
      </c>
    </row>
    <row r="37365" spans="1:23" x14ac:dyDescent="0.25">
      <c r="A37365" s="1">
        <v>45664</v>
      </c>
      <c r="B37365">
        <v>2025</v>
      </c>
      <c r="C37365">
        <v>1</v>
      </c>
      <c r="D37365" s="2" t="s">
        <v>23</v>
      </c>
      <c r="E37365">
        <v>8</v>
      </c>
      <c r="F37365" s="2" t="s">
        <v>29</v>
      </c>
      <c r="G37365">
        <v>382</v>
      </c>
      <c r="H37365">
        <v>13</v>
      </c>
      <c r="I37365">
        <v>395</v>
      </c>
      <c r="J37365">
        <v>638</v>
      </c>
      <c r="K37365">
        <v>1033</v>
      </c>
      <c r="L37365">
        <v>10</v>
      </c>
      <c r="M37365">
        <v>10</v>
      </c>
      <c r="N37365">
        <v>2205616</v>
      </c>
      <c r="O37365">
        <v>20154</v>
      </c>
      <c r="P37365" s="2" t="s">
        <v>25</v>
      </c>
      <c r="Q37365" s="2" t="s">
        <v>25</v>
      </c>
      <c r="R37365">
        <v>2226803</v>
      </c>
      <c r="S37365">
        <v>20284169</v>
      </c>
      <c r="T37365" s="2" t="s">
        <v>86868</v>
      </c>
      <c r="U37365" s="2" t="s">
        <v>1444</v>
      </c>
      <c r="V37365" s="2" t="s">
        <v>86869</v>
      </c>
      <c r="W37365" s="2" t="s">
        <v>86870</v>
      </c>
    </row>
    <row r="37366" spans="1:23" x14ac:dyDescent="0.25">
      <c r="A37366" s="1">
        <v>45664</v>
      </c>
      <c r="B37366">
        <v>2025</v>
      </c>
      <c r="C37366">
        <v>1</v>
      </c>
      <c r="D37366" s="2" t="s">
        <v>23</v>
      </c>
      <c r="E37366">
        <v>6</v>
      </c>
      <c r="F37366" s="2" t="s">
        <v>30</v>
      </c>
      <c r="G37366">
        <v>35</v>
      </c>
      <c r="H37366">
        <v>1</v>
      </c>
      <c r="I37366">
        <v>36</v>
      </c>
      <c r="J37366">
        <v>446</v>
      </c>
      <c r="K37366">
        <v>482</v>
      </c>
      <c r="L37366">
        <v>-1</v>
      </c>
      <c r="M37366">
        <v>6</v>
      </c>
      <c r="N37366">
        <v>596583</v>
      </c>
      <c r="O37366">
        <v>6839</v>
      </c>
      <c r="P37366" s="2" t="s">
        <v>25</v>
      </c>
      <c r="Q37366" s="2" t="s">
        <v>25</v>
      </c>
      <c r="R37366">
        <v>603904</v>
      </c>
      <c r="S37366">
        <v>7937411</v>
      </c>
      <c r="T37366" s="2" t="s">
        <v>86871</v>
      </c>
      <c r="U37366" s="2" t="s">
        <v>1444</v>
      </c>
      <c r="V37366" s="2" t="s">
        <v>86831</v>
      </c>
      <c r="W37366" s="2" t="s">
        <v>86872</v>
      </c>
    </row>
    <row r="37367" spans="1:23" x14ac:dyDescent="0.25">
      <c r="A37367" s="1">
        <v>45664</v>
      </c>
      <c r="B37367">
        <v>2025</v>
      </c>
      <c r="C37367">
        <v>1</v>
      </c>
      <c r="D37367" s="2" t="s">
        <v>23</v>
      </c>
      <c r="E37367">
        <v>12</v>
      </c>
      <c r="F37367" s="2" t="s">
        <v>31</v>
      </c>
      <c r="G37367">
        <v>58</v>
      </c>
      <c r="H37367">
        <v>1</v>
      </c>
      <c r="I37367">
        <v>59</v>
      </c>
      <c r="J37367">
        <v>88748</v>
      </c>
      <c r="K37367">
        <v>88807</v>
      </c>
      <c r="L37367">
        <v>1</v>
      </c>
      <c r="M37367">
        <v>7</v>
      </c>
      <c r="N37367">
        <v>2460583</v>
      </c>
      <c r="O37367">
        <v>13331</v>
      </c>
      <c r="P37367" s="2" t="s">
        <v>25</v>
      </c>
      <c r="Q37367" s="2" t="s">
        <v>25</v>
      </c>
      <c r="R37367">
        <v>2562721</v>
      </c>
      <c r="S37367">
        <v>27985131</v>
      </c>
      <c r="T37367" s="2" t="s">
        <v>86873</v>
      </c>
      <c r="U37367" s="2" t="s">
        <v>1444</v>
      </c>
      <c r="V37367" s="2" t="s">
        <v>86874</v>
      </c>
      <c r="W37367" s="2" t="s">
        <v>86875</v>
      </c>
    </row>
    <row r="37368" spans="1:23" x14ac:dyDescent="0.25">
      <c r="A37368" s="1">
        <v>45664</v>
      </c>
      <c r="B37368">
        <v>2025</v>
      </c>
      <c r="C37368">
        <v>1</v>
      </c>
      <c r="D37368" s="2" t="s">
        <v>23</v>
      </c>
      <c r="E37368">
        <v>7</v>
      </c>
      <c r="F37368" s="2" t="s">
        <v>32</v>
      </c>
      <c r="G37368">
        <v>60</v>
      </c>
      <c r="H37368">
        <v>3</v>
      </c>
      <c r="I37368">
        <v>63</v>
      </c>
      <c r="J37368">
        <v>0</v>
      </c>
      <c r="K37368">
        <v>63</v>
      </c>
      <c r="L37368">
        <v>2</v>
      </c>
      <c r="M37368">
        <v>2</v>
      </c>
      <c r="N37368">
        <v>690928</v>
      </c>
      <c r="O37368">
        <v>6121</v>
      </c>
      <c r="P37368" s="2" t="s">
        <v>25</v>
      </c>
      <c r="Q37368" s="2" t="s">
        <v>25</v>
      </c>
      <c r="R37368">
        <v>697112</v>
      </c>
      <c r="S37368">
        <v>7231964</v>
      </c>
      <c r="T37368" s="2" t="s">
        <v>86876</v>
      </c>
      <c r="U37368" s="2" t="s">
        <v>1444</v>
      </c>
      <c r="V37368" s="2" t="s">
        <v>79707</v>
      </c>
      <c r="W37368" s="2" t="s">
        <v>86877</v>
      </c>
    </row>
    <row r="37369" spans="1:23" x14ac:dyDescent="0.25">
      <c r="A37369" s="1">
        <v>45664</v>
      </c>
      <c r="B37369">
        <v>2025</v>
      </c>
      <c r="C37369">
        <v>1</v>
      </c>
      <c r="D37369" s="2" t="s">
        <v>23</v>
      </c>
      <c r="E37369">
        <v>3</v>
      </c>
      <c r="F37369" s="2" t="s">
        <v>33</v>
      </c>
      <c r="G37369">
        <v>98</v>
      </c>
      <c r="H37369">
        <v>4</v>
      </c>
      <c r="I37369">
        <v>102</v>
      </c>
      <c r="J37369">
        <v>886</v>
      </c>
      <c r="K37369">
        <v>988</v>
      </c>
      <c r="L37369">
        <v>22</v>
      </c>
      <c r="M37369">
        <v>39</v>
      </c>
      <c r="N37369">
        <v>4342110</v>
      </c>
      <c r="O37369">
        <v>48739</v>
      </c>
      <c r="P37369" s="2" t="s">
        <v>25</v>
      </c>
      <c r="Q37369" s="2" t="s">
        <v>25</v>
      </c>
      <c r="R37369">
        <v>4391837</v>
      </c>
      <c r="S37369">
        <v>47794917</v>
      </c>
      <c r="T37369" s="2" t="s">
        <v>86878</v>
      </c>
      <c r="U37369" s="2" t="s">
        <v>1444</v>
      </c>
      <c r="V37369" s="2" t="s">
        <v>86879</v>
      </c>
      <c r="W37369" s="2" t="s">
        <v>86880</v>
      </c>
    </row>
    <row r="37370" spans="1:23" x14ac:dyDescent="0.25">
      <c r="A37370" s="1">
        <v>45664</v>
      </c>
      <c r="B37370">
        <v>2025</v>
      </c>
      <c r="C37370">
        <v>1</v>
      </c>
      <c r="D37370" s="2" t="s">
        <v>23</v>
      </c>
      <c r="E37370">
        <v>11</v>
      </c>
      <c r="F37370" s="2" t="s">
        <v>34</v>
      </c>
      <c r="G37370">
        <v>31</v>
      </c>
      <c r="H37370">
        <v>2</v>
      </c>
      <c r="I37370">
        <v>33</v>
      </c>
      <c r="J37370">
        <v>0</v>
      </c>
      <c r="K37370">
        <v>33</v>
      </c>
      <c r="L37370">
        <v>0</v>
      </c>
      <c r="M37370">
        <v>4</v>
      </c>
      <c r="N37370">
        <v>732988</v>
      </c>
      <c r="O37370">
        <v>4568</v>
      </c>
      <c r="P37370" s="2" t="s">
        <v>25</v>
      </c>
      <c r="Q37370" s="2" t="s">
        <v>25</v>
      </c>
      <c r="R37370">
        <v>737589</v>
      </c>
      <c r="S37370">
        <v>3812081</v>
      </c>
      <c r="T37370" s="2" t="s">
        <v>86881</v>
      </c>
      <c r="U37370" s="2" t="s">
        <v>1444</v>
      </c>
      <c r="V37370" s="2" t="s">
        <v>74834</v>
      </c>
      <c r="W37370" s="2" t="s">
        <v>86882</v>
      </c>
    </row>
    <row r="37371" spans="1:23" x14ac:dyDescent="0.25">
      <c r="A37371" s="1">
        <v>45664</v>
      </c>
      <c r="B37371">
        <v>2025</v>
      </c>
      <c r="C37371">
        <v>1</v>
      </c>
      <c r="D37371" s="2" t="s">
        <v>23</v>
      </c>
      <c r="E37371">
        <v>14</v>
      </c>
      <c r="F37371" s="2" t="s">
        <v>35</v>
      </c>
      <c r="G37371">
        <v>0</v>
      </c>
      <c r="H37371">
        <v>0</v>
      </c>
      <c r="I37371">
        <v>0</v>
      </c>
      <c r="J37371">
        <v>0</v>
      </c>
      <c r="K37371">
        <v>0</v>
      </c>
      <c r="L37371">
        <v>0</v>
      </c>
      <c r="M37371">
        <v>0</v>
      </c>
      <c r="N37371">
        <v>105366</v>
      </c>
      <c r="O37371">
        <v>800</v>
      </c>
      <c r="P37371" s="2" t="s">
        <v>25</v>
      </c>
      <c r="Q37371" s="2" t="s">
        <v>25</v>
      </c>
      <c r="R37371">
        <v>106166</v>
      </c>
      <c r="S37371">
        <v>863166</v>
      </c>
      <c r="T37371" s="2" t="s">
        <v>86762</v>
      </c>
      <c r="U37371" s="2" t="s">
        <v>1444</v>
      </c>
      <c r="V37371" s="2" t="s">
        <v>86133</v>
      </c>
      <c r="W37371" s="2" t="s">
        <v>18029</v>
      </c>
    </row>
    <row r="37372" spans="1:23" x14ac:dyDescent="0.25">
      <c r="A37372" s="1">
        <v>45664</v>
      </c>
      <c r="B37372">
        <v>2025</v>
      </c>
      <c r="C37372">
        <v>1</v>
      </c>
      <c r="D37372" s="2" t="s">
        <v>23</v>
      </c>
      <c r="E37372">
        <v>21</v>
      </c>
      <c r="F37372" s="2" t="s">
        <v>36</v>
      </c>
      <c r="G37372">
        <v>14</v>
      </c>
      <c r="H37372">
        <v>0</v>
      </c>
      <c r="I37372">
        <v>14</v>
      </c>
      <c r="J37372">
        <v>0</v>
      </c>
      <c r="K37372">
        <v>14</v>
      </c>
      <c r="L37372">
        <v>1</v>
      </c>
      <c r="M37372">
        <v>0</v>
      </c>
      <c r="N37372">
        <v>300420</v>
      </c>
      <c r="O37372">
        <v>1685</v>
      </c>
      <c r="P37372" s="2" t="s">
        <v>25</v>
      </c>
      <c r="Q37372" s="2" t="s">
        <v>25</v>
      </c>
      <c r="R37372">
        <v>302119</v>
      </c>
      <c r="S37372">
        <v>5635704</v>
      </c>
      <c r="T37372" s="2" t="s">
        <v>86883</v>
      </c>
      <c r="U37372" s="2" t="s">
        <v>1444</v>
      </c>
      <c r="V37372" s="2" t="s">
        <v>86803</v>
      </c>
      <c r="W37372" s="2" t="s">
        <v>86843</v>
      </c>
    </row>
    <row r="37373" spans="1:23" x14ac:dyDescent="0.25">
      <c r="A37373" s="1">
        <v>45664</v>
      </c>
      <c r="B37373">
        <v>2025</v>
      </c>
      <c r="C37373">
        <v>1</v>
      </c>
      <c r="D37373" s="2" t="s">
        <v>23</v>
      </c>
      <c r="E37373">
        <v>22</v>
      </c>
      <c r="F37373" s="2" t="s">
        <v>37</v>
      </c>
      <c r="G37373">
        <v>8</v>
      </c>
      <c r="H37373">
        <v>0</v>
      </c>
      <c r="I37373">
        <v>8</v>
      </c>
      <c r="J37373">
        <v>14</v>
      </c>
      <c r="K37373">
        <v>22</v>
      </c>
      <c r="L37373">
        <v>-1</v>
      </c>
      <c r="M37373">
        <v>0</v>
      </c>
      <c r="N37373">
        <v>253799</v>
      </c>
      <c r="O37373">
        <v>1694</v>
      </c>
      <c r="P37373" s="2" t="s">
        <v>25</v>
      </c>
      <c r="Q37373" s="2" t="s">
        <v>25</v>
      </c>
      <c r="R37373">
        <v>255515</v>
      </c>
      <c r="S37373">
        <v>3110263</v>
      </c>
      <c r="T37373" s="2" t="s">
        <v>86884</v>
      </c>
      <c r="U37373" s="2" t="s">
        <v>1444</v>
      </c>
      <c r="V37373" s="2" t="s">
        <v>86443</v>
      </c>
      <c r="W37373" s="2" t="s">
        <v>86845</v>
      </c>
    </row>
    <row r="37374" spans="1:23" x14ac:dyDescent="0.25">
      <c r="A37374" s="1">
        <v>45664</v>
      </c>
      <c r="B37374">
        <v>2025</v>
      </c>
      <c r="C37374">
        <v>1</v>
      </c>
      <c r="D37374" s="2" t="s">
        <v>23</v>
      </c>
      <c r="E37374">
        <v>1</v>
      </c>
      <c r="F37374" s="2" t="s">
        <v>38</v>
      </c>
      <c r="G37374">
        <v>48</v>
      </c>
      <c r="H37374">
        <v>1</v>
      </c>
      <c r="I37374">
        <v>49</v>
      </c>
      <c r="J37374">
        <v>59852</v>
      </c>
      <c r="K37374">
        <v>59901</v>
      </c>
      <c r="L37374">
        <v>0</v>
      </c>
      <c r="M37374">
        <v>6</v>
      </c>
      <c r="N37374">
        <v>1747131</v>
      </c>
      <c r="O37374">
        <v>13937</v>
      </c>
      <c r="P37374" s="2" t="s">
        <v>25</v>
      </c>
      <c r="Q37374" s="2" t="s">
        <v>25</v>
      </c>
      <c r="R37374">
        <v>1820969</v>
      </c>
      <c r="S37374">
        <v>22890425</v>
      </c>
      <c r="T37374" s="2" t="s">
        <v>86885</v>
      </c>
      <c r="U37374" s="2" t="s">
        <v>1444</v>
      </c>
      <c r="V37374" s="2" t="s">
        <v>86768</v>
      </c>
      <c r="W37374" s="2" t="s">
        <v>86886</v>
      </c>
    </row>
    <row r="37375" spans="1:23" x14ac:dyDescent="0.25">
      <c r="A37375" s="1">
        <v>45664</v>
      </c>
      <c r="B37375">
        <v>2025</v>
      </c>
      <c r="C37375">
        <v>1</v>
      </c>
      <c r="D37375" s="2" t="s">
        <v>23</v>
      </c>
      <c r="E37375">
        <v>16</v>
      </c>
      <c r="F37375" s="2" t="s">
        <v>39</v>
      </c>
      <c r="G37375">
        <v>16</v>
      </c>
      <c r="H37375">
        <v>1</v>
      </c>
      <c r="I37375">
        <v>17</v>
      </c>
      <c r="J37375">
        <v>266</v>
      </c>
      <c r="K37375">
        <v>283</v>
      </c>
      <c r="L37375">
        <v>10</v>
      </c>
      <c r="M37375">
        <v>10</v>
      </c>
      <c r="N37375">
        <v>1694471</v>
      </c>
      <c r="O37375">
        <v>10138</v>
      </c>
      <c r="P37375" s="2" t="s">
        <v>25</v>
      </c>
      <c r="Q37375" s="2" t="s">
        <v>25</v>
      </c>
      <c r="R37375">
        <v>1704892</v>
      </c>
      <c r="S37375">
        <v>14847960</v>
      </c>
      <c r="T37375" s="2" t="s">
        <v>86887</v>
      </c>
      <c r="U37375" s="2" t="s">
        <v>1444</v>
      </c>
      <c r="V37375" s="2" t="s">
        <v>86809</v>
      </c>
      <c r="W37375" s="2" t="s">
        <v>86888</v>
      </c>
    </row>
    <row r="37376" spans="1:23" x14ac:dyDescent="0.25">
      <c r="A37376" s="1">
        <v>45664</v>
      </c>
      <c r="B37376">
        <v>2025</v>
      </c>
      <c r="C37376">
        <v>1</v>
      </c>
      <c r="D37376" s="2" t="s">
        <v>23</v>
      </c>
      <c r="E37376">
        <v>20</v>
      </c>
      <c r="F37376" s="2" t="s">
        <v>40</v>
      </c>
      <c r="G37376">
        <v>34</v>
      </c>
      <c r="H37376">
        <v>0</v>
      </c>
      <c r="I37376">
        <v>34</v>
      </c>
      <c r="J37376">
        <v>14092</v>
      </c>
      <c r="K37376">
        <v>14126</v>
      </c>
      <c r="L37376">
        <v>0</v>
      </c>
      <c r="M37376">
        <v>0</v>
      </c>
      <c r="N37376">
        <v>514304</v>
      </c>
      <c r="O37376">
        <v>2988</v>
      </c>
      <c r="P37376" s="2" t="s">
        <v>25</v>
      </c>
      <c r="Q37376" s="2" t="s">
        <v>25</v>
      </c>
      <c r="R37376">
        <v>531418</v>
      </c>
      <c r="S37376">
        <v>5631396</v>
      </c>
      <c r="T37376" s="2" t="s">
        <v>86059</v>
      </c>
      <c r="U37376" s="2" t="s">
        <v>1444</v>
      </c>
      <c r="V37376" s="2" t="s">
        <v>64038</v>
      </c>
      <c r="W37376" s="2" t="s">
        <v>86773</v>
      </c>
    </row>
    <row r="37377" spans="1:23" x14ac:dyDescent="0.25">
      <c r="A37377" s="1">
        <v>45664</v>
      </c>
      <c r="B37377">
        <v>2025</v>
      </c>
      <c r="C37377">
        <v>1</v>
      </c>
      <c r="D37377" s="2" t="s">
        <v>23</v>
      </c>
      <c r="E37377">
        <v>19</v>
      </c>
      <c r="F37377" s="2" t="s">
        <v>41</v>
      </c>
      <c r="G37377">
        <v>93</v>
      </c>
      <c r="H37377">
        <v>3</v>
      </c>
      <c r="I37377">
        <v>96</v>
      </c>
      <c r="J37377">
        <v>1413</v>
      </c>
      <c r="K37377">
        <v>1509</v>
      </c>
      <c r="L37377">
        <v>4</v>
      </c>
      <c r="M37377">
        <v>4</v>
      </c>
      <c r="N37377">
        <v>1822259</v>
      </c>
      <c r="O37377">
        <v>13145</v>
      </c>
      <c r="P37377" s="2" t="s">
        <v>25</v>
      </c>
      <c r="Q37377" s="2" t="s">
        <v>25</v>
      </c>
      <c r="R37377">
        <v>1836913</v>
      </c>
      <c r="S37377">
        <v>16989357</v>
      </c>
      <c r="T37377" s="2" t="s">
        <v>86889</v>
      </c>
      <c r="U37377" s="2" t="s">
        <v>1444</v>
      </c>
      <c r="V37377" s="2" t="s">
        <v>86890</v>
      </c>
      <c r="W37377" s="2" t="s">
        <v>86891</v>
      </c>
    </row>
    <row r="37378" spans="1:23" x14ac:dyDescent="0.25">
      <c r="A37378" s="1">
        <v>45664</v>
      </c>
      <c r="B37378">
        <v>2025</v>
      </c>
      <c r="C37378">
        <v>1</v>
      </c>
      <c r="D37378" s="2" t="s">
        <v>23</v>
      </c>
      <c r="E37378">
        <v>9</v>
      </c>
      <c r="F37378" s="2" t="s">
        <v>42</v>
      </c>
      <c r="G37378">
        <v>102</v>
      </c>
      <c r="H37378">
        <v>2</v>
      </c>
      <c r="I37378">
        <v>104</v>
      </c>
      <c r="J37378">
        <v>483</v>
      </c>
      <c r="K37378">
        <v>587</v>
      </c>
      <c r="L37378">
        <v>36</v>
      </c>
      <c r="M37378">
        <v>36</v>
      </c>
      <c r="N37378">
        <v>1656219</v>
      </c>
      <c r="O37378">
        <v>12721</v>
      </c>
      <c r="P37378" s="2" t="s">
        <v>25</v>
      </c>
      <c r="Q37378" s="2" t="s">
        <v>25</v>
      </c>
      <c r="R37378">
        <v>1669527</v>
      </c>
      <c r="S37378">
        <v>17607224</v>
      </c>
      <c r="T37378" s="2" t="s">
        <v>86892</v>
      </c>
      <c r="U37378" s="2" t="s">
        <v>1444</v>
      </c>
      <c r="V37378" s="2" t="s">
        <v>86893</v>
      </c>
      <c r="W37378" s="2" t="s">
        <v>86894</v>
      </c>
    </row>
    <row r="37379" spans="1:23" x14ac:dyDescent="0.25">
      <c r="A37379" s="1">
        <v>45664</v>
      </c>
      <c r="B37379">
        <v>2025</v>
      </c>
      <c r="C37379">
        <v>1</v>
      </c>
      <c r="D37379" s="2" t="s">
        <v>23</v>
      </c>
      <c r="E37379">
        <v>10</v>
      </c>
      <c r="F37379" s="2" t="s">
        <v>43</v>
      </c>
      <c r="G37379">
        <v>15</v>
      </c>
      <c r="H37379">
        <v>0</v>
      </c>
      <c r="I37379">
        <v>15</v>
      </c>
      <c r="J37379">
        <v>667</v>
      </c>
      <c r="K37379">
        <v>682</v>
      </c>
      <c r="L37379">
        <v>0</v>
      </c>
      <c r="M37379">
        <v>0</v>
      </c>
      <c r="N37379">
        <v>459245</v>
      </c>
      <c r="O37379">
        <v>2537</v>
      </c>
      <c r="P37379" s="2" t="s">
        <v>25</v>
      </c>
      <c r="Q37379" s="2" t="s">
        <v>25</v>
      </c>
      <c r="R37379">
        <v>462464</v>
      </c>
      <c r="S37379">
        <v>5213454</v>
      </c>
      <c r="T37379" s="2" t="s">
        <v>86895</v>
      </c>
      <c r="U37379" s="2" t="s">
        <v>1444</v>
      </c>
      <c r="V37379" s="2" t="s">
        <v>86854</v>
      </c>
      <c r="W37379" s="2" t="s">
        <v>83288</v>
      </c>
    </row>
    <row r="37380" spans="1:23" x14ac:dyDescent="0.25">
      <c r="A37380" s="1">
        <v>45664</v>
      </c>
      <c r="B37380">
        <v>2025</v>
      </c>
      <c r="C37380">
        <v>1</v>
      </c>
      <c r="D37380" s="2" t="s">
        <v>23</v>
      </c>
      <c r="E37380">
        <v>2</v>
      </c>
      <c r="F37380" s="2" t="s">
        <v>44</v>
      </c>
      <c r="G37380">
        <v>0</v>
      </c>
      <c r="H37380">
        <v>0</v>
      </c>
      <c r="I37380">
        <v>0</v>
      </c>
      <c r="J37380">
        <v>3</v>
      </c>
      <c r="K37380">
        <v>3</v>
      </c>
      <c r="L37380">
        <v>-1</v>
      </c>
      <c r="M37380">
        <v>0</v>
      </c>
      <c r="N37380">
        <v>52189</v>
      </c>
      <c r="O37380">
        <v>592</v>
      </c>
      <c r="P37380" s="2" t="s">
        <v>25</v>
      </c>
      <c r="Q37380" s="2" t="s">
        <v>25</v>
      </c>
      <c r="R37380">
        <v>52784</v>
      </c>
      <c r="S37380">
        <v>613976</v>
      </c>
      <c r="T37380" s="2" t="s">
        <v>86896</v>
      </c>
      <c r="U37380" s="2" t="s">
        <v>1444</v>
      </c>
      <c r="V37380" s="2" t="s">
        <v>76958</v>
      </c>
      <c r="W37380" s="2" t="s">
        <v>85942</v>
      </c>
    </row>
    <row r="37381" spans="1:23" x14ac:dyDescent="0.25">
      <c r="A37381" s="1">
        <v>45664</v>
      </c>
      <c r="B37381">
        <v>2025</v>
      </c>
      <c r="C37381">
        <v>1</v>
      </c>
      <c r="D37381" s="2" t="s">
        <v>23</v>
      </c>
      <c r="E37381">
        <v>5</v>
      </c>
      <c r="F37381" s="2" t="s">
        <v>45</v>
      </c>
      <c r="G37381">
        <v>203</v>
      </c>
      <c r="H37381">
        <v>9</v>
      </c>
      <c r="I37381">
        <v>212</v>
      </c>
      <c r="J37381">
        <v>10155</v>
      </c>
      <c r="K37381">
        <v>10367</v>
      </c>
      <c r="L37381">
        <v>-10</v>
      </c>
      <c r="M37381">
        <v>10</v>
      </c>
      <c r="N37381">
        <v>2840985</v>
      </c>
      <c r="O37381">
        <v>17608</v>
      </c>
      <c r="P37381" s="2" t="s">
        <v>25</v>
      </c>
      <c r="Q37381" s="2" t="s">
        <v>25</v>
      </c>
      <c r="R37381">
        <v>2868960</v>
      </c>
      <c r="S37381">
        <v>39736127</v>
      </c>
      <c r="T37381" s="2" t="s">
        <v>86897</v>
      </c>
      <c r="U37381" s="2" t="s">
        <v>1444</v>
      </c>
      <c r="V37381" s="2" t="s">
        <v>86898</v>
      </c>
      <c r="W37381" s="2" t="s">
        <v>86899</v>
      </c>
    </row>
    <row r="37382" spans="1:23" x14ac:dyDescent="0.25">
      <c r="A37382" s="1">
        <v>45665</v>
      </c>
      <c r="B37382">
        <v>2025</v>
      </c>
      <c r="C37382">
        <v>1</v>
      </c>
      <c r="D37382" s="2" t="s">
        <v>23</v>
      </c>
      <c r="E37382">
        <v>13</v>
      </c>
      <c r="F37382" s="2" t="s">
        <v>24</v>
      </c>
      <c r="G37382">
        <v>31</v>
      </c>
      <c r="H37382">
        <v>1</v>
      </c>
      <c r="I37382">
        <v>32</v>
      </c>
      <c r="J37382">
        <v>2990</v>
      </c>
      <c r="K37382">
        <v>3022</v>
      </c>
      <c r="L37382">
        <v>5</v>
      </c>
      <c r="M37382">
        <v>9</v>
      </c>
      <c r="N37382">
        <v>687170</v>
      </c>
      <c r="O37382">
        <v>4115</v>
      </c>
      <c r="P37382" s="2" t="s">
        <v>25</v>
      </c>
      <c r="Q37382" s="2" t="s">
        <v>25</v>
      </c>
      <c r="R37382">
        <v>694307</v>
      </c>
      <c r="S37382">
        <v>7756229</v>
      </c>
      <c r="T37382" s="2" t="s">
        <v>86900</v>
      </c>
      <c r="U37382" s="2" t="s">
        <v>1444</v>
      </c>
      <c r="V37382" s="2" t="s">
        <v>86901</v>
      </c>
      <c r="W37382" s="2" t="s">
        <v>86902</v>
      </c>
    </row>
    <row r="37383" spans="1:23" x14ac:dyDescent="0.25">
      <c r="A37383" s="1">
        <v>45665</v>
      </c>
      <c r="B37383">
        <v>2025</v>
      </c>
      <c r="C37383">
        <v>1</v>
      </c>
      <c r="D37383" s="2" t="s">
        <v>23</v>
      </c>
      <c r="E37383">
        <v>17</v>
      </c>
      <c r="F37383" s="2" t="s">
        <v>26</v>
      </c>
      <c r="G37383">
        <v>0</v>
      </c>
      <c r="H37383">
        <v>0</v>
      </c>
      <c r="I37383">
        <v>0</v>
      </c>
      <c r="J37383">
        <v>10309</v>
      </c>
      <c r="K37383">
        <v>10309</v>
      </c>
      <c r="L37383">
        <v>0</v>
      </c>
      <c r="M37383">
        <v>0</v>
      </c>
      <c r="N37383">
        <v>191721</v>
      </c>
      <c r="O37383">
        <v>1066</v>
      </c>
      <c r="P37383" s="2" t="s">
        <v>25</v>
      </c>
      <c r="Q37383" s="2" t="s">
        <v>25</v>
      </c>
      <c r="R37383">
        <v>203096</v>
      </c>
      <c r="S37383">
        <v>1390835</v>
      </c>
      <c r="T37383" s="2" t="s">
        <v>86903</v>
      </c>
      <c r="U37383" s="2" t="s">
        <v>1444</v>
      </c>
      <c r="V37383" s="2" t="s">
        <v>86537</v>
      </c>
      <c r="W37383" s="2" t="s">
        <v>86862</v>
      </c>
    </row>
    <row r="37384" spans="1:23" x14ac:dyDescent="0.25">
      <c r="A37384" s="1">
        <v>45665</v>
      </c>
      <c r="B37384">
        <v>2025</v>
      </c>
      <c r="C37384">
        <v>1</v>
      </c>
      <c r="D37384" s="2" t="s">
        <v>23</v>
      </c>
      <c r="E37384">
        <v>18</v>
      </c>
      <c r="F37384" s="2" t="s">
        <v>27</v>
      </c>
      <c r="G37384">
        <v>8</v>
      </c>
      <c r="H37384">
        <v>0</v>
      </c>
      <c r="I37384">
        <v>8</v>
      </c>
      <c r="J37384">
        <v>1851</v>
      </c>
      <c r="K37384">
        <v>1859</v>
      </c>
      <c r="L37384">
        <v>0</v>
      </c>
      <c r="M37384">
        <v>7</v>
      </c>
      <c r="N37384">
        <v>653730</v>
      </c>
      <c r="O37384">
        <v>3728</v>
      </c>
      <c r="P37384" s="2" t="s">
        <v>25</v>
      </c>
      <c r="Q37384" s="2" t="s">
        <v>25</v>
      </c>
      <c r="R37384">
        <v>659317</v>
      </c>
      <c r="S37384">
        <v>4591280</v>
      </c>
      <c r="T37384" s="2" t="s">
        <v>86904</v>
      </c>
      <c r="U37384" s="2" t="s">
        <v>1444</v>
      </c>
      <c r="V37384" s="2" t="s">
        <v>86905</v>
      </c>
      <c r="W37384" s="2" t="s">
        <v>86906</v>
      </c>
    </row>
    <row r="37385" spans="1:23" x14ac:dyDescent="0.25">
      <c r="A37385" s="1">
        <v>45665</v>
      </c>
      <c r="B37385">
        <v>2025</v>
      </c>
      <c r="C37385">
        <v>1</v>
      </c>
      <c r="D37385" s="2" t="s">
        <v>23</v>
      </c>
      <c r="E37385">
        <v>15</v>
      </c>
      <c r="F37385" s="2" t="s">
        <v>28</v>
      </c>
      <c r="G37385">
        <v>80</v>
      </c>
      <c r="H37385">
        <v>5</v>
      </c>
      <c r="I37385">
        <v>85</v>
      </c>
      <c r="J37385">
        <v>9059</v>
      </c>
      <c r="K37385">
        <v>9144</v>
      </c>
      <c r="L37385">
        <v>23</v>
      </c>
      <c r="M37385">
        <v>23</v>
      </c>
      <c r="N37385">
        <v>2554577</v>
      </c>
      <c r="O37385">
        <v>12169</v>
      </c>
      <c r="P37385" s="2" t="s">
        <v>25</v>
      </c>
      <c r="Q37385" s="2" t="s">
        <v>25</v>
      </c>
      <c r="R37385">
        <v>2575890</v>
      </c>
      <c r="S37385">
        <v>22417602</v>
      </c>
      <c r="T37385" s="2" t="s">
        <v>86907</v>
      </c>
      <c r="U37385" s="2" t="s">
        <v>1444</v>
      </c>
      <c r="V37385" s="2" t="s">
        <v>86908</v>
      </c>
      <c r="W37385" s="2" t="s">
        <v>86909</v>
      </c>
    </row>
    <row r="37386" spans="1:23" x14ac:dyDescent="0.25">
      <c r="A37386" s="1">
        <v>45665</v>
      </c>
      <c r="B37386">
        <v>2025</v>
      </c>
      <c r="C37386">
        <v>1</v>
      </c>
      <c r="D37386" s="2" t="s">
        <v>23</v>
      </c>
      <c r="E37386">
        <v>8</v>
      </c>
      <c r="F37386" s="2" t="s">
        <v>29</v>
      </c>
      <c r="G37386">
        <v>370</v>
      </c>
      <c r="H37386">
        <v>13</v>
      </c>
      <c r="I37386">
        <v>383</v>
      </c>
      <c r="J37386">
        <v>684</v>
      </c>
      <c r="K37386">
        <v>1067</v>
      </c>
      <c r="L37386">
        <v>34</v>
      </c>
      <c r="M37386">
        <v>37</v>
      </c>
      <c r="N37386">
        <v>2205615</v>
      </c>
      <c r="O37386">
        <v>20158</v>
      </c>
      <c r="P37386" s="2" t="s">
        <v>25</v>
      </c>
      <c r="Q37386" s="2" t="s">
        <v>25</v>
      </c>
      <c r="R37386">
        <v>2226840</v>
      </c>
      <c r="S37386">
        <v>20284707</v>
      </c>
      <c r="T37386" s="2" t="s">
        <v>86910</v>
      </c>
      <c r="U37386" s="2" t="s">
        <v>1449</v>
      </c>
      <c r="V37386" s="2" t="s">
        <v>86911</v>
      </c>
      <c r="W37386" s="2" t="s">
        <v>86912</v>
      </c>
    </row>
    <row r="37387" spans="1:23" x14ac:dyDescent="0.25">
      <c r="A37387" s="1">
        <v>45665</v>
      </c>
      <c r="B37387">
        <v>2025</v>
      </c>
      <c r="C37387">
        <v>1</v>
      </c>
      <c r="D37387" s="2" t="s">
        <v>23</v>
      </c>
      <c r="E37387">
        <v>6</v>
      </c>
      <c r="F37387" s="2" t="s">
        <v>30</v>
      </c>
      <c r="G37387">
        <v>35</v>
      </c>
      <c r="H37387">
        <v>0</v>
      </c>
      <c r="I37387">
        <v>35</v>
      </c>
      <c r="J37387">
        <v>443</v>
      </c>
      <c r="K37387">
        <v>478</v>
      </c>
      <c r="L37387">
        <v>-4</v>
      </c>
      <c r="M37387">
        <v>17</v>
      </c>
      <c r="N37387">
        <v>596603</v>
      </c>
      <c r="O37387">
        <v>6840</v>
      </c>
      <c r="P37387" s="2" t="s">
        <v>25</v>
      </c>
      <c r="Q37387" s="2" t="s">
        <v>25</v>
      </c>
      <c r="R37387">
        <v>603921</v>
      </c>
      <c r="S37387">
        <v>7937710</v>
      </c>
      <c r="T37387" s="2" t="s">
        <v>86913</v>
      </c>
      <c r="U37387" s="2" t="s">
        <v>1444</v>
      </c>
      <c r="V37387" s="2" t="s">
        <v>86914</v>
      </c>
      <c r="W37387" s="2" t="s">
        <v>86915</v>
      </c>
    </row>
    <row r="37388" spans="1:23" x14ac:dyDescent="0.25">
      <c r="A37388" s="1">
        <v>45665</v>
      </c>
      <c r="B37388">
        <v>2025</v>
      </c>
      <c r="C37388">
        <v>1</v>
      </c>
      <c r="D37388" s="2" t="s">
        <v>23</v>
      </c>
      <c r="E37388">
        <v>12</v>
      </c>
      <c r="F37388" s="2" t="s">
        <v>31</v>
      </c>
      <c r="G37388">
        <v>58</v>
      </c>
      <c r="H37388">
        <v>2</v>
      </c>
      <c r="I37388">
        <v>60</v>
      </c>
      <c r="J37388">
        <v>88753</v>
      </c>
      <c r="K37388">
        <v>88813</v>
      </c>
      <c r="L37388">
        <v>6</v>
      </c>
      <c r="M37388">
        <v>9</v>
      </c>
      <c r="N37388">
        <v>2460586</v>
      </c>
      <c r="O37388">
        <v>13331</v>
      </c>
      <c r="P37388" s="2" t="s">
        <v>25</v>
      </c>
      <c r="Q37388" s="2" t="s">
        <v>25</v>
      </c>
      <c r="R37388">
        <v>2562730</v>
      </c>
      <c r="S37388">
        <v>27985752</v>
      </c>
      <c r="T37388" s="2" t="s">
        <v>86916</v>
      </c>
      <c r="U37388" s="2" t="s">
        <v>1449</v>
      </c>
      <c r="V37388" s="2" t="s">
        <v>86917</v>
      </c>
      <c r="W37388" s="2" t="s">
        <v>86918</v>
      </c>
    </row>
    <row r="37389" spans="1:23" x14ac:dyDescent="0.25">
      <c r="A37389" s="1">
        <v>45665</v>
      </c>
      <c r="B37389">
        <v>2025</v>
      </c>
      <c r="C37389">
        <v>1</v>
      </c>
      <c r="D37389" s="2" t="s">
        <v>23</v>
      </c>
      <c r="E37389">
        <v>7</v>
      </c>
      <c r="F37389" s="2" t="s">
        <v>32</v>
      </c>
      <c r="G37389">
        <v>52</v>
      </c>
      <c r="H37389">
        <v>2</v>
      </c>
      <c r="I37389">
        <v>54</v>
      </c>
      <c r="J37389">
        <v>0</v>
      </c>
      <c r="K37389">
        <v>54</v>
      </c>
      <c r="L37389">
        <v>-9</v>
      </c>
      <c r="M37389">
        <v>4</v>
      </c>
      <c r="N37389">
        <v>690941</v>
      </c>
      <c r="O37389">
        <v>6121</v>
      </c>
      <c r="P37389" s="2" t="s">
        <v>25</v>
      </c>
      <c r="Q37389" s="2" t="s">
        <v>25</v>
      </c>
      <c r="R37389">
        <v>697116</v>
      </c>
      <c r="S37389">
        <v>7232074</v>
      </c>
      <c r="T37389" s="2" t="s">
        <v>86919</v>
      </c>
      <c r="U37389" s="2" t="s">
        <v>1444</v>
      </c>
      <c r="V37389" s="2" t="s">
        <v>79972</v>
      </c>
      <c r="W37389" s="2" t="s">
        <v>86920</v>
      </c>
    </row>
    <row r="37390" spans="1:23" x14ac:dyDescent="0.25">
      <c r="A37390" s="1">
        <v>45665</v>
      </c>
      <c r="B37390">
        <v>2025</v>
      </c>
      <c r="C37390">
        <v>1</v>
      </c>
      <c r="D37390" s="2" t="s">
        <v>23</v>
      </c>
      <c r="E37390">
        <v>3</v>
      </c>
      <c r="F37390" s="2" t="s">
        <v>33</v>
      </c>
      <c r="G37390">
        <v>110</v>
      </c>
      <c r="H37390">
        <v>3</v>
      </c>
      <c r="I37390">
        <v>113</v>
      </c>
      <c r="J37390">
        <v>843</v>
      </c>
      <c r="K37390">
        <v>956</v>
      </c>
      <c r="L37390">
        <v>-32</v>
      </c>
      <c r="M37390">
        <v>107</v>
      </c>
      <c r="N37390">
        <v>4342249</v>
      </c>
      <c r="O37390">
        <v>48739</v>
      </c>
      <c r="P37390" s="2" t="s">
        <v>25</v>
      </c>
      <c r="Q37390" s="2" t="s">
        <v>25</v>
      </c>
      <c r="R37390">
        <v>4391944</v>
      </c>
      <c r="S37390">
        <v>47797178</v>
      </c>
      <c r="T37390" s="2" t="s">
        <v>86921</v>
      </c>
      <c r="U37390" s="2" t="s">
        <v>1444</v>
      </c>
      <c r="V37390" s="2" t="s">
        <v>86922</v>
      </c>
      <c r="W37390" s="2" t="s">
        <v>86923</v>
      </c>
    </row>
    <row r="37391" spans="1:23" x14ac:dyDescent="0.25">
      <c r="A37391" s="1">
        <v>45665</v>
      </c>
      <c r="B37391">
        <v>2025</v>
      </c>
      <c r="C37391">
        <v>1</v>
      </c>
      <c r="D37391" s="2" t="s">
        <v>23</v>
      </c>
      <c r="E37391">
        <v>11</v>
      </c>
      <c r="F37391" s="2" t="s">
        <v>34</v>
      </c>
      <c r="G37391">
        <v>34</v>
      </c>
      <c r="H37391">
        <v>3</v>
      </c>
      <c r="I37391">
        <v>37</v>
      </c>
      <c r="J37391">
        <v>0</v>
      </c>
      <c r="K37391">
        <v>37</v>
      </c>
      <c r="L37391">
        <v>4</v>
      </c>
      <c r="M37391">
        <v>2</v>
      </c>
      <c r="N37391">
        <v>732986</v>
      </c>
      <c r="O37391">
        <v>4568</v>
      </c>
      <c r="P37391" s="2" t="s">
        <v>25</v>
      </c>
      <c r="Q37391" s="2" t="s">
        <v>25</v>
      </c>
      <c r="R37391">
        <v>737591</v>
      </c>
      <c r="S37391">
        <v>3812102</v>
      </c>
      <c r="T37391" s="2" t="s">
        <v>86924</v>
      </c>
      <c r="U37391" s="2" t="s">
        <v>1449</v>
      </c>
      <c r="V37391" s="2" t="s">
        <v>74834</v>
      </c>
      <c r="W37391" s="2" t="s">
        <v>86925</v>
      </c>
    </row>
    <row r="37392" spans="1:23" x14ac:dyDescent="0.25">
      <c r="A37392" s="1">
        <v>45665</v>
      </c>
      <c r="B37392">
        <v>2025</v>
      </c>
      <c r="C37392">
        <v>1</v>
      </c>
      <c r="D37392" s="2" t="s">
        <v>23</v>
      </c>
      <c r="E37392">
        <v>14</v>
      </c>
      <c r="F37392" s="2" t="s">
        <v>35</v>
      </c>
      <c r="G37392">
        <v>0</v>
      </c>
      <c r="H37392">
        <v>0</v>
      </c>
      <c r="I37392">
        <v>0</v>
      </c>
      <c r="J37392">
        <v>0</v>
      </c>
      <c r="K37392">
        <v>0</v>
      </c>
      <c r="L37392">
        <v>0</v>
      </c>
      <c r="M37392">
        <v>0</v>
      </c>
      <c r="N37392">
        <v>105366</v>
      </c>
      <c r="O37392">
        <v>800</v>
      </c>
      <c r="P37392" s="2" t="s">
        <v>25</v>
      </c>
      <c r="Q37392" s="2" t="s">
        <v>25</v>
      </c>
      <c r="R37392">
        <v>106166</v>
      </c>
      <c r="S37392">
        <v>863166</v>
      </c>
      <c r="T37392" s="2" t="s">
        <v>86762</v>
      </c>
      <c r="U37392" s="2" t="s">
        <v>1444</v>
      </c>
      <c r="V37392" s="2" t="s">
        <v>86133</v>
      </c>
      <c r="W37392" s="2" t="s">
        <v>18029</v>
      </c>
    </row>
    <row r="37393" spans="1:23" x14ac:dyDescent="0.25">
      <c r="A37393" s="1">
        <v>45665</v>
      </c>
      <c r="B37393">
        <v>2025</v>
      </c>
      <c r="C37393">
        <v>1</v>
      </c>
      <c r="D37393" s="2" t="s">
        <v>23</v>
      </c>
      <c r="E37393">
        <v>21</v>
      </c>
      <c r="F37393" s="2" t="s">
        <v>36</v>
      </c>
      <c r="G37393">
        <v>9</v>
      </c>
      <c r="H37393">
        <v>0</v>
      </c>
      <c r="I37393">
        <v>9</v>
      </c>
      <c r="J37393">
        <v>0</v>
      </c>
      <c r="K37393">
        <v>9</v>
      </c>
      <c r="L37393">
        <v>-5</v>
      </c>
      <c r="M37393">
        <v>5</v>
      </c>
      <c r="N37393">
        <v>300430</v>
      </c>
      <c r="O37393">
        <v>1685</v>
      </c>
      <c r="P37393" s="2" t="s">
        <v>25</v>
      </c>
      <c r="Q37393" s="2" t="s">
        <v>25</v>
      </c>
      <c r="R37393">
        <v>302124</v>
      </c>
      <c r="S37393">
        <v>5635762</v>
      </c>
      <c r="T37393" s="2" t="s">
        <v>86926</v>
      </c>
      <c r="U37393" s="2" t="s">
        <v>1444</v>
      </c>
      <c r="V37393" s="2" t="s">
        <v>86927</v>
      </c>
      <c r="W37393" s="2" t="s">
        <v>86928</v>
      </c>
    </row>
    <row r="37394" spans="1:23" x14ac:dyDescent="0.25">
      <c r="A37394" s="1">
        <v>45665</v>
      </c>
      <c r="B37394">
        <v>2025</v>
      </c>
      <c r="C37394">
        <v>1</v>
      </c>
      <c r="D37394" s="2" t="s">
        <v>23</v>
      </c>
      <c r="E37394">
        <v>22</v>
      </c>
      <c r="F37394" s="2" t="s">
        <v>37</v>
      </c>
      <c r="G37394">
        <v>7</v>
      </c>
      <c r="H37394">
        <v>0</v>
      </c>
      <c r="I37394">
        <v>7</v>
      </c>
      <c r="J37394">
        <v>15</v>
      </c>
      <c r="K37394">
        <v>22</v>
      </c>
      <c r="L37394">
        <v>0</v>
      </c>
      <c r="M37394">
        <v>2</v>
      </c>
      <c r="N37394">
        <v>253801</v>
      </c>
      <c r="O37394">
        <v>1694</v>
      </c>
      <c r="P37394" s="2" t="s">
        <v>25</v>
      </c>
      <c r="Q37394" s="2" t="s">
        <v>25</v>
      </c>
      <c r="R37394">
        <v>255517</v>
      </c>
      <c r="S37394">
        <v>3110311</v>
      </c>
      <c r="T37394" s="2" t="s">
        <v>86929</v>
      </c>
      <c r="U37394" s="2" t="s">
        <v>1444</v>
      </c>
      <c r="V37394" s="2" t="s">
        <v>86443</v>
      </c>
      <c r="W37394" s="2" t="s">
        <v>14507</v>
      </c>
    </row>
    <row r="37395" spans="1:23" x14ac:dyDescent="0.25">
      <c r="A37395" s="1">
        <v>45665</v>
      </c>
      <c r="B37395">
        <v>2025</v>
      </c>
      <c r="C37395">
        <v>1</v>
      </c>
      <c r="D37395" s="2" t="s">
        <v>23</v>
      </c>
      <c r="E37395">
        <v>1</v>
      </c>
      <c r="F37395" s="2" t="s">
        <v>38</v>
      </c>
      <c r="G37395">
        <v>53</v>
      </c>
      <c r="H37395">
        <v>1</v>
      </c>
      <c r="I37395">
        <v>54</v>
      </c>
      <c r="J37395">
        <v>59844</v>
      </c>
      <c r="K37395">
        <v>59898</v>
      </c>
      <c r="L37395">
        <v>-3</v>
      </c>
      <c r="M37395">
        <v>24</v>
      </c>
      <c r="N37395">
        <v>1747158</v>
      </c>
      <c r="O37395">
        <v>13937</v>
      </c>
      <c r="P37395" s="2" t="s">
        <v>25</v>
      </c>
      <c r="Q37395" s="2" t="s">
        <v>25</v>
      </c>
      <c r="R37395">
        <v>1820993</v>
      </c>
      <c r="S37395">
        <v>22891030</v>
      </c>
      <c r="T37395" s="2" t="s">
        <v>86930</v>
      </c>
      <c r="U37395" s="2" t="s">
        <v>1444</v>
      </c>
      <c r="V37395" s="2" t="s">
        <v>86768</v>
      </c>
      <c r="W37395" s="2" t="s">
        <v>86931</v>
      </c>
    </row>
    <row r="37396" spans="1:23" x14ac:dyDescent="0.25">
      <c r="A37396" s="1">
        <v>45665</v>
      </c>
      <c r="B37396">
        <v>2025</v>
      </c>
      <c r="C37396">
        <v>1</v>
      </c>
      <c r="D37396" s="2" t="s">
        <v>23</v>
      </c>
      <c r="E37396">
        <v>16</v>
      </c>
      <c r="F37396" s="2" t="s">
        <v>39</v>
      </c>
      <c r="G37396">
        <v>21</v>
      </c>
      <c r="H37396">
        <v>1</v>
      </c>
      <c r="I37396">
        <v>22</v>
      </c>
      <c r="J37396">
        <v>278</v>
      </c>
      <c r="K37396">
        <v>300</v>
      </c>
      <c r="L37396">
        <v>17</v>
      </c>
      <c r="M37396">
        <v>26</v>
      </c>
      <c r="N37396">
        <v>1694480</v>
      </c>
      <c r="O37396">
        <v>10138</v>
      </c>
      <c r="P37396" s="2" t="s">
        <v>25</v>
      </c>
      <c r="Q37396" s="2" t="s">
        <v>25</v>
      </c>
      <c r="R37396">
        <v>1704918</v>
      </c>
      <c r="S37396">
        <v>14848824</v>
      </c>
      <c r="T37396" s="2" t="s">
        <v>86932</v>
      </c>
      <c r="U37396" s="2" t="s">
        <v>1444</v>
      </c>
      <c r="V37396" s="2" t="s">
        <v>86933</v>
      </c>
      <c r="W37396" s="2" t="s">
        <v>86934</v>
      </c>
    </row>
    <row r="37397" spans="1:23" x14ac:dyDescent="0.25">
      <c r="A37397" s="1">
        <v>45665</v>
      </c>
      <c r="B37397">
        <v>2025</v>
      </c>
      <c r="C37397">
        <v>1</v>
      </c>
      <c r="D37397" s="2" t="s">
        <v>23</v>
      </c>
      <c r="E37397">
        <v>20</v>
      </c>
      <c r="F37397" s="2" t="s">
        <v>40</v>
      </c>
      <c r="G37397">
        <v>34</v>
      </c>
      <c r="H37397">
        <v>0</v>
      </c>
      <c r="I37397">
        <v>34</v>
      </c>
      <c r="J37397">
        <v>14097</v>
      </c>
      <c r="K37397">
        <v>14131</v>
      </c>
      <c r="L37397">
        <v>5</v>
      </c>
      <c r="M37397">
        <v>6</v>
      </c>
      <c r="N37397">
        <v>514305</v>
      </c>
      <c r="O37397">
        <v>2988</v>
      </c>
      <c r="P37397" s="2" t="s">
        <v>25</v>
      </c>
      <c r="Q37397" s="2" t="s">
        <v>25</v>
      </c>
      <c r="R37397">
        <v>531424</v>
      </c>
      <c r="S37397">
        <v>5631546</v>
      </c>
      <c r="T37397" s="2" t="s">
        <v>86059</v>
      </c>
      <c r="U37397" s="2" t="s">
        <v>1444</v>
      </c>
      <c r="V37397" s="2" t="s">
        <v>64038</v>
      </c>
      <c r="W37397" s="2" t="s">
        <v>86935</v>
      </c>
    </row>
    <row r="37398" spans="1:23" x14ac:dyDescent="0.25">
      <c r="A37398" s="1">
        <v>45665</v>
      </c>
      <c r="B37398">
        <v>2025</v>
      </c>
      <c r="C37398">
        <v>1</v>
      </c>
      <c r="D37398" s="2" t="s">
        <v>23</v>
      </c>
      <c r="E37398">
        <v>19</v>
      </c>
      <c r="F37398" s="2" t="s">
        <v>41</v>
      </c>
      <c r="G37398">
        <v>93</v>
      </c>
      <c r="H37398">
        <v>3</v>
      </c>
      <c r="I37398">
        <v>96</v>
      </c>
      <c r="J37398">
        <v>1415</v>
      </c>
      <c r="K37398">
        <v>1511</v>
      </c>
      <c r="L37398">
        <v>2</v>
      </c>
      <c r="M37398">
        <v>2</v>
      </c>
      <c r="N37398">
        <v>1822259</v>
      </c>
      <c r="O37398">
        <v>13145</v>
      </c>
      <c r="P37398" s="2" t="s">
        <v>25</v>
      </c>
      <c r="Q37398" s="2" t="s">
        <v>25</v>
      </c>
      <c r="R37398">
        <v>1836915</v>
      </c>
      <c r="S37398">
        <v>16989378</v>
      </c>
      <c r="T37398" s="2" t="s">
        <v>86936</v>
      </c>
      <c r="U37398" s="2" t="s">
        <v>1444</v>
      </c>
      <c r="V37398" s="2" t="s">
        <v>86890</v>
      </c>
      <c r="W37398" s="2" t="s">
        <v>86937</v>
      </c>
    </row>
    <row r="37399" spans="1:23" x14ac:dyDescent="0.25">
      <c r="A37399" s="1">
        <v>45665</v>
      </c>
      <c r="B37399">
        <v>2025</v>
      </c>
      <c r="C37399">
        <v>1</v>
      </c>
      <c r="D37399" s="2" t="s">
        <v>23</v>
      </c>
      <c r="E37399">
        <v>9</v>
      </c>
      <c r="F37399" s="2" t="s">
        <v>42</v>
      </c>
      <c r="G37399">
        <v>100</v>
      </c>
      <c r="H37399">
        <v>2</v>
      </c>
      <c r="I37399">
        <v>102</v>
      </c>
      <c r="J37399">
        <v>497</v>
      </c>
      <c r="K37399">
        <v>599</v>
      </c>
      <c r="L37399">
        <v>12</v>
      </c>
      <c r="M37399">
        <v>56</v>
      </c>
      <c r="N37399">
        <v>1656260</v>
      </c>
      <c r="O37399">
        <v>12724</v>
      </c>
      <c r="P37399" s="2" t="s">
        <v>25</v>
      </c>
      <c r="Q37399" s="2" t="s">
        <v>25</v>
      </c>
      <c r="R37399">
        <v>1669583</v>
      </c>
      <c r="S37399">
        <v>17608804</v>
      </c>
      <c r="T37399" s="2" t="s">
        <v>86938</v>
      </c>
      <c r="U37399" s="2" t="s">
        <v>1444</v>
      </c>
      <c r="V37399" s="2" t="s">
        <v>86939</v>
      </c>
      <c r="W37399" s="2" t="s">
        <v>86940</v>
      </c>
    </row>
    <row r="37400" spans="1:23" x14ac:dyDescent="0.25">
      <c r="A37400" s="1">
        <v>45665</v>
      </c>
      <c r="B37400">
        <v>2025</v>
      </c>
      <c r="C37400">
        <v>1</v>
      </c>
      <c r="D37400" s="2" t="s">
        <v>23</v>
      </c>
      <c r="E37400">
        <v>10</v>
      </c>
      <c r="F37400" s="2" t="s">
        <v>43</v>
      </c>
      <c r="G37400">
        <v>16</v>
      </c>
      <c r="H37400">
        <v>0</v>
      </c>
      <c r="I37400">
        <v>16</v>
      </c>
      <c r="J37400">
        <v>666</v>
      </c>
      <c r="K37400">
        <v>682</v>
      </c>
      <c r="L37400">
        <v>0</v>
      </c>
      <c r="M37400">
        <v>0</v>
      </c>
      <c r="N37400">
        <v>459245</v>
      </c>
      <c r="O37400">
        <v>2537</v>
      </c>
      <c r="P37400" s="2" t="s">
        <v>25</v>
      </c>
      <c r="Q37400" s="2" t="s">
        <v>25</v>
      </c>
      <c r="R37400">
        <v>462464</v>
      </c>
      <c r="S37400">
        <v>5213580</v>
      </c>
      <c r="T37400" s="2" t="s">
        <v>86941</v>
      </c>
      <c r="U37400" s="2" t="s">
        <v>1444</v>
      </c>
      <c r="V37400" s="2" t="s">
        <v>86854</v>
      </c>
      <c r="W37400" s="2" t="s">
        <v>83288</v>
      </c>
    </row>
    <row r="37401" spans="1:23" x14ac:dyDescent="0.25">
      <c r="A37401" s="1">
        <v>45665</v>
      </c>
      <c r="B37401">
        <v>2025</v>
      </c>
      <c r="C37401">
        <v>1</v>
      </c>
      <c r="D37401" s="2" t="s">
        <v>23</v>
      </c>
      <c r="E37401">
        <v>2</v>
      </c>
      <c r="F37401" s="2" t="s">
        <v>44</v>
      </c>
      <c r="G37401">
        <v>0</v>
      </c>
      <c r="H37401">
        <v>0</v>
      </c>
      <c r="I37401">
        <v>0</v>
      </c>
      <c r="J37401">
        <v>1</v>
      </c>
      <c r="K37401">
        <v>1</v>
      </c>
      <c r="L37401">
        <v>-2</v>
      </c>
      <c r="M37401">
        <v>0</v>
      </c>
      <c r="N37401">
        <v>52191</v>
      </c>
      <c r="O37401">
        <v>592</v>
      </c>
      <c r="P37401" s="2" t="s">
        <v>25</v>
      </c>
      <c r="Q37401" s="2" t="s">
        <v>25</v>
      </c>
      <c r="R37401">
        <v>52784</v>
      </c>
      <c r="S37401">
        <v>614028</v>
      </c>
      <c r="T37401" s="2" t="s">
        <v>86942</v>
      </c>
      <c r="U37401" s="2" t="s">
        <v>1444</v>
      </c>
      <c r="V37401" s="2" t="s">
        <v>76958</v>
      </c>
      <c r="W37401" s="2" t="s">
        <v>85942</v>
      </c>
    </row>
    <row r="37402" spans="1:23" x14ac:dyDescent="0.25">
      <c r="A37402" s="1">
        <v>45665</v>
      </c>
      <c r="B37402">
        <v>2025</v>
      </c>
      <c r="C37402">
        <v>1</v>
      </c>
      <c r="D37402" s="2" t="s">
        <v>23</v>
      </c>
      <c r="E37402">
        <v>5</v>
      </c>
      <c r="F37402" s="2" t="s">
        <v>45</v>
      </c>
      <c r="G37402">
        <v>204</v>
      </c>
      <c r="H37402">
        <v>8</v>
      </c>
      <c r="I37402">
        <v>212</v>
      </c>
      <c r="J37402">
        <v>10201</v>
      </c>
      <c r="K37402">
        <v>10413</v>
      </c>
      <c r="L37402">
        <v>46</v>
      </c>
      <c r="M37402">
        <v>54</v>
      </c>
      <c r="N37402">
        <v>2840993</v>
      </c>
      <c r="O37402">
        <v>17608</v>
      </c>
      <c r="P37402" s="2" t="s">
        <v>25</v>
      </c>
      <c r="Q37402" s="2" t="s">
        <v>25</v>
      </c>
      <c r="R37402">
        <v>2869014</v>
      </c>
      <c r="S37402">
        <v>39737799</v>
      </c>
      <c r="T37402" s="2" t="s">
        <v>86943</v>
      </c>
      <c r="U37402" s="2" t="s">
        <v>1444</v>
      </c>
      <c r="V37402" s="2" t="s">
        <v>86944</v>
      </c>
      <c r="W37402" s="2" t="s">
        <v>8689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5AC7A3-8C27-491B-ACA4-F5687011C8F7}">
  <dimension ref="A1:C25"/>
  <sheetViews>
    <sheetView workbookViewId="0"/>
  </sheetViews>
  <sheetFormatPr defaultRowHeight="15" x14ac:dyDescent="0.25"/>
  <cols>
    <col min="1" max="1" width="15.42578125" bestFit="1" customWidth="1"/>
    <col min="2" max="2" width="20.7109375" bestFit="1" customWidth="1"/>
    <col min="3" max="3" width="15.5703125" bestFit="1" customWidth="1"/>
  </cols>
  <sheetData>
    <row r="1" spans="1:3" x14ac:dyDescent="0.25">
      <c r="A1" s="3" t="s">
        <v>1</v>
      </c>
      <c r="B1" t="s">
        <v>86991</v>
      </c>
    </row>
    <row r="3" spans="1:3" x14ac:dyDescent="0.25">
      <c r="A3" s="3" t="s">
        <v>86992</v>
      </c>
      <c r="B3" t="s">
        <v>86994</v>
      </c>
      <c r="C3" t="s">
        <v>86995</v>
      </c>
    </row>
    <row r="4" spans="1:3" x14ac:dyDescent="0.25">
      <c r="A4" s="4" t="s">
        <v>24</v>
      </c>
      <c r="B4" s="2">
        <v>20843237</v>
      </c>
      <c r="C4" s="2">
        <v>5188741</v>
      </c>
    </row>
    <row r="5" spans="1:3" x14ac:dyDescent="0.25">
      <c r="A5" s="4" t="s">
        <v>26</v>
      </c>
      <c r="B5" s="2">
        <v>13419553</v>
      </c>
      <c r="C5" s="2">
        <v>1308934</v>
      </c>
    </row>
    <row r="6" spans="1:3" x14ac:dyDescent="0.25">
      <c r="A6" s="4" t="s">
        <v>27</v>
      </c>
      <c r="B6" s="2">
        <v>20644305</v>
      </c>
      <c r="C6" s="2">
        <v>4047329</v>
      </c>
    </row>
    <row r="7" spans="1:3" x14ac:dyDescent="0.25">
      <c r="A7" s="4" t="s">
        <v>28</v>
      </c>
      <c r="B7" s="2">
        <v>76955631</v>
      </c>
      <c r="C7" s="2">
        <v>15361961</v>
      </c>
    </row>
    <row r="8" spans="1:3" x14ac:dyDescent="0.25">
      <c r="A8" s="4" t="s">
        <v>29</v>
      </c>
      <c r="B8" s="2">
        <v>42873866</v>
      </c>
      <c r="C8" s="2">
        <v>26666238</v>
      </c>
    </row>
    <row r="9" spans="1:3" x14ac:dyDescent="0.25">
      <c r="A9" s="4" t="s">
        <v>30</v>
      </c>
      <c r="B9" s="2">
        <v>10542494</v>
      </c>
      <c r="C9" s="2">
        <v>7983272</v>
      </c>
    </row>
    <row r="10" spans="1:3" x14ac:dyDescent="0.25">
      <c r="A10" s="4" t="s">
        <v>31</v>
      </c>
      <c r="B10" s="2">
        <v>98415548</v>
      </c>
      <c r="C10" s="2">
        <v>16944676</v>
      </c>
    </row>
    <row r="11" spans="1:3" x14ac:dyDescent="0.25">
      <c r="A11" s="4" t="s">
        <v>32</v>
      </c>
      <c r="B11" s="2">
        <v>7698585</v>
      </c>
      <c r="C11" s="2">
        <v>8345601</v>
      </c>
    </row>
    <row r="12" spans="1:3" x14ac:dyDescent="0.25">
      <c r="A12" s="4" t="s">
        <v>33</v>
      </c>
      <c r="B12" s="2">
        <v>77939683</v>
      </c>
      <c r="C12" s="2">
        <v>66262538</v>
      </c>
    </row>
    <row r="13" spans="1:3" x14ac:dyDescent="0.25">
      <c r="A13" s="4" t="s">
        <v>34</v>
      </c>
      <c r="B13" s="2">
        <v>7263016</v>
      </c>
      <c r="C13" s="2">
        <v>6059475</v>
      </c>
    </row>
    <row r="14" spans="1:3" x14ac:dyDescent="0.25">
      <c r="A14" s="4" t="s">
        <v>35</v>
      </c>
      <c r="B14" s="2">
        <v>2755213</v>
      </c>
      <c r="C14" s="2">
        <v>973407</v>
      </c>
    </row>
    <row r="15" spans="1:3" x14ac:dyDescent="0.25">
      <c r="A15" s="4" t="s">
        <v>36</v>
      </c>
      <c r="B15" s="2">
        <v>3869935</v>
      </c>
      <c r="C15" s="2">
        <v>2267752</v>
      </c>
    </row>
    <row r="16" spans="1:3" x14ac:dyDescent="0.25">
      <c r="A16" s="4" t="s">
        <v>37</v>
      </c>
      <c r="B16" s="2">
        <v>2861506</v>
      </c>
      <c r="C16" s="2">
        <v>2413541</v>
      </c>
    </row>
    <row r="17" spans="1:3" x14ac:dyDescent="0.25">
      <c r="A17" s="4" t="s">
        <v>38</v>
      </c>
      <c r="B17" s="2">
        <v>61782728</v>
      </c>
      <c r="C17" s="2">
        <v>20346810</v>
      </c>
    </row>
    <row r="18" spans="1:3" x14ac:dyDescent="0.25">
      <c r="A18" s="4" t="s">
        <v>39</v>
      </c>
      <c r="B18" s="2">
        <v>32857804</v>
      </c>
      <c r="C18" s="2">
        <v>12771634</v>
      </c>
    </row>
    <row r="19" spans="1:3" x14ac:dyDescent="0.25">
      <c r="A19" s="4" t="s">
        <v>40</v>
      </c>
      <c r="B19" s="2">
        <v>17336380</v>
      </c>
      <c r="C19" s="2">
        <v>3665567</v>
      </c>
    </row>
    <row r="20" spans="1:3" x14ac:dyDescent="0.25">
      <c r="A20" s="4" t="s">
        <v>41</v>
      </c>
      <c r="B20" s="2">
        <v>52247649</v>
      </c>
      <c r="C20" s="2">
        <v>15788855</v>
      </c>
    </row>
    <row r="21" spans="1:3" x14ac:dyDescent="0.25">
      <c r="A21" s="4" t="s">
        <v>42</v>
      </c>
      <c r="B21" s="2">
        <v>36599790</v>
      </c>
      <c r="C21" s="2">
        <v>15377197</v>
      </c>
    </row>
    <row r="22" spans="1:3" x14ac:dyDescent="0.25">
      <c r="A22" s="4" t="s">
        <v>43</v>
      </c>
      <c r="B22" s="2">
        <v>6687817</v>
      </c>
      <c r="C22" s="2">
        <v>3077835</v>
      </c>
    </row>
    <row r="23" spans="1:3" x14ac:dyDescent="0.25">
      <c r="A23" s="4" t="s">
        <v>44</v>
      </c>
      <c r="B23" s="2">
        <v>862989</v>
      </c>
      <c r="C23" s="2">
        <v>841076</v>
      </c>
    </row>
    <row r="24" spans="1:3" x14ac:dyDescent="0.25">
      <c r="A24" s="4" t="s">
        <v>45</v>
      </c>
      <c r="B24" s="2">
        <v>52529842</v>
      </c>
      <c r="C24" s="2">
        <v>22790002</v>
      </c>
    </row>
    <row r="25" spans="1:3" x14ac:dyDescent="0.25">
      <c r="A25" s="4" t="s">
        <v>86993</v>
      </c>
      <c r="B25" s="2">
        <v>646987571</v>
      </c>
      <c r="C25" s="2">
        <v>25848244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s J A A B Q S w M E F A A C A A g A d r k 0 W v 9 n C c G m A A A A 9 g A A A B I A H A B D b 2 5 m a W c v U G F j a 2 F n Z S 5 4 b W w g o h g A K K A U A A A A A A A A A A A A A A A A A A A A A A A A A A A A h Y 9 L D o I w G I S v Q r q n D 0 h 8 k J + S 6 M K N J C Y m x m 1 T K z R C M b R Y 7 u b C I 3 k F M Y q 6 c z n f f I u Z + / U G W V 9 X w U W 1 V j c m R Q x T F C g j m 4 M 2 R Y o 6 d w x n K O O w E f I k C h U M s r F J b w 8 p K p 0 7 J 4 R 4 7 7 G P c d M W J K K U k X 2 + 3 s p S 1 Q J 9 Z P 1 f D r W x T h i p E I f d a w y P M I v n m E 0 n m A I Z I e T a f I V o 2 P t s f y A s u 8 p 1 r e L K h K s F k D E C e X / g D 1 B L A w Q U A A I A C A B 2 u T R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r k 0 W u y t f J c D B g A A b C s A A B M A H A B G b 3 J t d W x h c y 9 T Z W N 0 a W 9 u M S 5 t I K I Y A C i g F A A A A A A A A A A A A A A A A A A A A A A A A A A A A O 1 a W 2 / b N h R + D 5 D / Q K g v D i Z 7 k Z I W 2 4 o 8 u E 4 v e V j W L V 6 H I Q 4 M W m I d o h I p i J S 3 x M h / 3 y E l 2 Z J J y X L W I k j h P q j 2 4 e G 5 k O f 7 T O p E k E B S z t B V / r / 3 + v D g 8 E D c 4 p S E 6 I U T c C b x n P Y T k v Z T M g c F 4 q A z F B F 5 e I D g 3 x X P 0 o C A Z C Q W g 3 M e Z D F h s v e O R m Q w g q n w R f S c 0 S + T P w V J x S Q m U U Q n p Z q Y e K i P / u L p F 5 H g g E z e f r w Y / X b + d n I + / D g + / s k / 7 c 8 y G o X 9 f w j 5 0 v c m Y R L 0 A 7 6 g o f d z n 0 p c R E M H g V g 4 R + 7 1 O Y l o T C V J z x z X c d G I R 1 n M x N n J s Y v e s o C H l M 3 P X r 0 8 P v Z c 9 H v G J b m S d x E 5 W 3 8 c X E J q N 0 d u n t Y L 5 2 P K Y x g L 0 Q e C Q 4 h d Z T 3 G M 1 A s R g p 5 L 1 8 B F 1 0 X 8 m E U X Q U 4 w q k 4 k 2 l W N T m 6 x W w O F s d 3 C V m b G 6 e Y i c 8 8 j f O Q 1 a D o W f y 7 y 6 U T Y o k h O Q k 6 C D 4 T S W P y 4 K K l I y S W v B y R 5 F + p p S r t g E z L f X P R B Z O v T g f K h R 4 P C e M x Z f h e D V f U 6 l Y i L E s Z y + I Z S X M p Z 3 O L O K W w R y T F k k 6 h d K a C M g k u T N e w U T i h e E p V j Q i 6 w B Y V L n F E p l w k J M Q R v b 8 H o 6 Y W F T z C q p r 4 N A R P A Y 0 o l G 6 j t Y Q L K u n C Y m i B U 1 q s x F Z d l k E h t o y H s C 9 C 0 O k 8 A 6 O 2 q E M S k D C z j Q Q Y 5 o V 4 K l T e U m V F 8 Z x x I W F h z Q 0 u l Y O U E E b X O 7 L S K F J R i p Y 1 w X E C E G o I Q h J V V d Q w y a A s D S H 4 T n X K t o 0 1 5 2 v j 9 p E i V G s a 5 Y r r 6 d O Y R y S A 3 U / N c K z 6 m E k 6 h 2 U K + F T F G J r r W S z I d v N V v e 1 m C x y y T I q p 1 z r q 1 0 Y f 1 t x x w Y B A F R 3 8 T X C 6 J o 9 h G O a 0 0 d u g F x c 5 W t N F B A e 3 6 B z I Y q A E v W v F I U B K l S 1 f e / m D 8 B T I B o w U / L n 2 V A w V 8 t 5 m R O 6 K n E q / K 0 4 y a a i R e A q u K c m l m U 2 s / N H E G M 0 c Y W G F d h 4 w k W / B e h X d 2 / B s h f A G a i s 4 3 U R m C c Z 2 / N U g V 0 N Z B 2 B 1 x 1 I L f L Y j x g D J B i 4 q W L h K I i q L C k W z O 7 T 6 6 V 9 X q 1 Y p k N H 6 M 2 t W P E C y / k O b Q x E C I q z / / g 2 c N V A 5 r L 2 A 3 9 z d G P T e 3 K 2 C 6 T n I q Z 4 1 B n B C O t L c D 5 M H O k P 9 q Z Z a F c P e 1 j N C 8 0 K U h 4 X B i m 7 U c e F h 5 X 7 N M + o E 8 V B l A A Z I s e J f D a z h X 4 + 0 5 i 9 f n r r V G H B s t a o G 1 l Y 3 3 b t L y y K t m O d X O G H e 2 s l w 0 y N E l W t X C V F L d m R E r w s l F q 5 M T i x j 2 J P j n h y / D T l u I M h r R r C l t B W M y 1 L F j H F H M 8 a q a G E v S R u u v c 7 A V q 4 2 6 9 n Y B 2 M / t q z C / 1 r k W l Z J B P f R E H 3 C U U a q O W m 5 l p o U A w E 5 7 1 K a R R R 9 I o z c U 4 z e q 2 9 4 J X f c w k J a m l I / G W 7 T P e z h 6 P C A s o a g 6 r d 0 w W O Y T 4 V M t Q 3 a X + A g A E E f l h j S 7 f v H / v E T X d v L K z t P C F N s u A o t x g L g O A E Z n X S J f 8 t F 3 3 v 1 P V / 0 N Q 5 h L j N u D 1 A B 5 h W L S F M W m 9 e 8 z 5 a L q W e R + R Z Z Y r v V z m y z Z 7 b p s x N T e G n e j S 5 9 Q 3 R x N R 6 O z c m A m o 2 7 U x U 9 t R 3 Z G T v e M 8 e O t 8 f O H j t P h B 3 / m W P H 3 2 N n j 5 0 n w s 7 J M 8 f O y R 4 7 e + w 8 B X Y C u O v h O c O 6 C N X j 9 D k j y c x m G 6 6 8 P a 6 + B q 6 e Y 7 m f q s f L 7 6 X c 8 2 z 2 5 b 4 v d 1 U g 6 j V Q y 7 k o X + s R j 2 e U k d 6 y 4 2 s x t + s 7 g I 6 K f l f F k + o 7 x 2 E Y q l e J m Z A 8 t n U 0 y g r U u 6 Q 7 G N e h d 4 N + u A 5 9 / U z o D T x n n n 7 6 + n l y 8 7 j G b i 2 U S g + j q M G y 7 I p K 0 8 W l y y k / h + Q n j + K s U Z w u i v N E c Y L Q K e S l l V f T q o B 0 y T y u b W R 0 8 Z b d w t l 8 y V p 3 2 F q X x K j L B t r t X p f r A u 9 S Q 5 Z T z q 7 T i l + L 3 d e 8 q M f l e h 8 f 0 0 Q 0 u n T L n I a c k A u K K o n I r 9 R 3 U H V R F O x u f 1 x h v u x / + j + w a A C k Z e 1 a M f b o f p G l X b R z l 3 a z K / S 0 b V q d R L V N + y 2 W 2 N + 5 J d f W g O v Y q t q I o G x J 9 X d t V R m p V f 1 7 L Q H U 4 n T V 0 W d B W Q C e h 5 n k j M c Y v e H R P W Y c / Q i f 7 g l T S o P h o B Q / L i K / Y 0 S e P a R x q v r i Z S T l t 9 Z A m n t 2 v v P 6 P 1 B L A Q I t A B Q A A g A I A H a 5 N F r / Z w n B p g A A A P Y A A A A S A A A A A A A A A A A A A A A A A A A A A A B D b 2 5 m a W c v U G F j a 2 F n Z S 5 4 b W x Q S w E C L Q A U A A I A C A B 2 u T R a D 8 r p q 6 Q A A A D p A A A A E w A A A A A A A A A A A A A A A A D y A A A A W 0 N v b n R l b n R f V H l w Z X N d L n h t b F B L A Q I t A B Q A A g A I A H a 5 N F r s r X y X A w Y A A G w r A A A T A A A A A A A A A A A A A A A A A O M B A A B G b 3 J t d W x h c y 9 T Z W N 0 a W 9 u M S 5 t U E s F B g A A A A A D A A M A w g A A A D M I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C z A A A A A A A A / r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N v b n R h Z 2 k t c G V y L X J l Z 2 l v b m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N j F m M G E w M S 1 l Z j l l L T Q z N W I t O T B i Z i 0 z N z J i N G N h Z m I 4 Y z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N v b n R h Z 2 l f c G V y X 3 J l Z 2 l v b m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c 0 M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B U M j I 6 M D Q 6 M j c u N T U 1 O T Q 4 M F o i I C 8 + P E V u d H J 5 I F R 5 c G U 9 I k Z p b G x D b 2 x 1 b W 5 U e X B l c y I g V m F s d W U 9 I n N D U U 1 E Q m d N R 0 F 3 T U R B d 0 1 E Q X d N R E J n W U R B d 1 l H Q m d Z P S I g L z 4 8 R W 5 0 c n k g V H l w Z T 0 i R m l s b E N v b H V t b k 5 h b W V z I i B W Y W x 1 Z T 0 i c 1 s m c X V v d D t k Y X R h J n F 1 b 3 Q 7 L C Z x d W 9 0 O 2 F u b m 8 m c X V v d D s s J n F 1 b 3 Q 7 b W V z Z S Z x d W 9 0 O y w m c X V v d D t z d G F 0 b y Z x d W 9 0 O y w m c X V v d D t j b 2 R p Y 2 V f c m V n a W 9 u Z S Z x d W 9 0 O y w m c X V v d D t k Z W 5 v b W l u Y X p p b 2 5 l X 3 J l Z 2 l v b m U m c X V v d D s s J n F 1 b 3 Q 7 c m l j b 3 Z l c m F 0 a V 9 j b 2 5 f c 2 l u d G 9 t a S Z x d W 9 0 O y w m c X V v d D t 0 Z X J h c G l h X 2 l u d G V u c 2 l 2 Y S Z x d W 9 0 O y w m c X V v d D t 0 b 3 R h b G V f b 3 N w Z W R h b G l 6 e m F 0 a S Z x d W 9 0 O y w m c X V v d D t p c 2 9 s Y W 1 l b n R v X 2 R v b W l j a W x p Y X J l J n F 1 b 3 Q 7 L C Z x d W 9 0 O 3 R v d G F s Z V 9 w b 3 N p d G l 2 a S Z x d W 9 0 O y w m c X V v d D t 2 Y X J p Y X p p b 2 5 l X 3 R v d G F s Z V 9 w b 3 N p d G l 2 a S Z x d W 9 0 O y w m c X V v d D t u d W 9 2 a V 9 w b 3 N p d G l 2 a S Z x d W 9 0 O y w m c X V v d D t k a W 1 l c 3 N p X 2 d 1 Y X J p d G k m c X V v d D s s J n F 1 b 3 Q 7 Z G V j Z W R 1 d G k m c X V v d D s s J n F 1 b 3 Q 7 Y 2 F z a V 9 k Y V 9 z b 3 N w Z X R 0 b 1 9 k a W F n b m 9 z d G l j b y Z x d W 9 0 O y w m c X V v d D t j Y X N p X 2 R h X 3 N j c m V l b m l u Z y Z x d W 9 0 O y w m c X V v d D t 0 b 3 R h b G V f Y 2 F z a S Z x d W 9 0 O y w m c X V v d D t 0 Y W 1 w b 2 5 p J n F 1 b 3 Q 7 L C Z x d W 9 0 O 2 N h c 2 l f d G V z d G F 0 a S Z x d W 9 0 O y w m c X V v d D t p b m d y Z X N z a V 9 0 Z X J h c G l h X 2 l u d G V u c 2 l 2 Y S Z x d W 9 0 O y w m c X V v d D t 0 b 3 R h b G V f c G 9 z a X R p d m l f d G V z d F 9 t b 2 x l Y 2 9 s Y X J l J n F 1 b 3 Q 7 L C Z x d W 9 0 O 3 R v d G F s Z V 9 w b 3 N p d G l 2 a V 9 0 Z X N 0 X 2 F u d G l n Z W 5 p Y 2 9 f c m F w a W R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b n R h Z 2 k t c G V y L X J l Z 2 l v b m U v Q X V 0 b 1 J l b W 9 2 Z W R D b 2 x 1 b W 5 z M S 5 7 Z G F 0 Y S w w f S Z x d W 9 0 O y w m c X V v d D t T Z W N 0 a W 9 u M S 9 j b 2 5 0 Y W d p L X B l c i 1 y Z W d p b 2 5 l L 0 F 1 d G 9 S Z W 1 v d m V k Q 2 9 s d W 1 u c z E u e 2 F u b m 8 s M X 0 m c X V v d D s s J n F 1 b 3 Q 7 U 2 V j d G l v b j E v Y 2 9 u d G F n a S 1 w Z X I t c m V n a W 9 u Z S 9 B d X R v U m V t b 3 Z l Z E N v b H V t b n M x L n t t Z X N l L D J 9 J n F 1 b 3 Q 7 L C Z x d W 9 0 O 1 N l Y 3 R p b 2 4 x L 2 N v b n R h Z 2 k t c G V y L X J l Z 2 l v b m U v Q X V 0 b 1 J l b W 9 2 Z W R D b 2 x 1 b W 5 z M S 5 7 c 3 R h d G 8 s M 3 0 m c X V v d D s s J n F 1 b 3 Q 7 U 2 V j d G l v b j E v Y 2 9 u d G F n a S 1 w Z X I t c m V n a W 9 u Z S 9 B d X R v U m V t b 3 Z l Z E N v b H V t b n M x L n t j b 2 R p Y 2 V f c m V n a W 9 u Z S w 0 f S Z x d W 9 0 O y w m c X V v d D t T Z W N 0 a W 9 u M S 9 j b 2 5 0 Y W d p L X B l c i 1 y Z W d p b 2 5 l L 0 F 1 d G 9 S Z W 1 v d m V k Q 2 9 s d W 1 u c z E u e 2 R l b m 9 t a W 5 h e m l v b m V f c m V n a W 9 u Z S w 1 f S Z x d W 9 0 O y w m c X V v d D t T Z W N 0 a W 9 u M S 9 j b 2 5 0 Y W d p L X B l c i 1 y Z W d p b 2 5 l L 0 F 1 d G 9 S Z W 1 v d m V k Q 2 9 s d W 1 u c z E u e 3 J p Y 2 9 2 Z X J h d G l f Y 2 9 u X 3 N p b n R v b W k s N n 0 m c X V v d D s s J n F 1 b 3 Q 7 U 2 V j d G l v b j E v Y 2 9 u d G F n a S 1 w Z X I t c m V n a W 9 u Z S 9 B d X R v U m V t b 3 Z l Z E N v b H V t b n M x L n t 0 Z X J h c G l h X 2 l u d G V u c 2 l 2 Y S w 3 f S Z x d W 9 0 O y w m c X V v d D t T Z W N 0 a W 9 u M S 9 j b 2 5 0 Y W d p L X B l c i 1 y Z W d p b 2 5 l L 0 F 1 d G 9 S Z W 1 v d m V k Q 2 9 s d W 1 u c z E u e 3 R v d G F s Z V 9 v c 3 B l Z G F s a X p 6 Y X R p L D h 9 J n F 1 b 3 Q 7 L C Z x d W 9 0 O 1 N l Y 3 R p b 2 4 x L 2 N v b n R h Z 2 k t c G V y L X J l Z 2 l v b m U v Q X V 0 b 1 J l b W 9 2 Z W R D b 2 x 1 b W 5 z M S 5 7 a X N v b G F t Z W 5 0 b 1 9 k b 2 1 p Y 2 l s a W F y Z S w 5 f S Z x d W 9 0 O y w m c X V v d D t T Z W N 0 a W 9 u M S 9 j b 2 5 0 Y W d p L X B l c i 1 y Z W d p b 2 5 l L 0 F 1 d G 9 S Z W 1 v d m V k Q 2 9 s d W 1 u c z E u e 3 R v d G F s Z V 9 w b 3 N p d G l 2 a S w x M H 0 m c X V v d D s s J n F 1 b 3 Q 7 U 2 V j d G l v b j E v Y 2 9 u d G F n a S 1 w Z X I t c m V n a W 9 u Z S 9 B d X R v U m V t b 3 Z l Z E N v b H V t b n M x L n t 2 Y X J p Y X p p b 2 5 l X 3 R v d G F s Z V 9 w b 3 N p d G l 2 a S w x M X 0 m c X V v d D s s J n F 1 b 3 Q 7 U 2 V j d G l v b j E v Y 2 9 u d G F n a S 1 w Z X I t c m V n a W 9 u Z S 9 B d X R v U m V t b 3 Z l Z E N v b H V t b n M x L n t u d W 9 2 a V 9 w b 3 N p d G l 2 a S w x M n 0 m c X V v d D s s J n F 1 b 3 Q 7 U 2 V j d G l v b j E v Y 2 9 u d G F n a S 1 w Z X I t c m V n a W 9 u Z S 9 B d X R v U m V t b 3 Z l Z E N v b H V t b n M x L n t k a W 1 l c 3 N p X 2 d 1 Y X J p d G k s M T N 9 J n F 1 b 3 Q 7 L C Z x d W 9 0 O 1 N l Y 3 R p b 2 4 x L 2 N v b n R h Z 2 k t c G V y L X J l Z 2 l v b m U v Q X V 0 b 1 J l b W 9 2 Z W R D b 2 x 1 b W 5 z M S 5 7 Z G V j Z W R 1 d G k s M T R 9 J n F 1 b 3 Q 7 L C Z x d W 9 0 O 1 N l Y 3 R p b 2 4 x L 2 N v b n R h Z 2 k t c G V y L X J l Z 2 l v b m U v Q X V 0 b 1 J l b W 9 2 Z W R D b 2 x 1 b W 5 z M S 5 7 Y 2 F z a V 9 k Y V 9 z b 3 N w Z X R 0 b 1 9 k a W F n b m 9 z d G l j b y w x N X 0 m c X V v d D s s J n F 1 b 3 Q 7 U 2 V j d G l v b j E v Y 2 9 u d G F n a S 1 w Z X I t c m V n a W 9 u Z S 9 B d X R v U m V t b 3 Z l Z E N v b H V t b n M x L n t j Y X N p X 2 R h X 3 N j c m V l b m l u Z y w x N n 0 m c X V v d D s s J n F 1 b 3 Q 7 U 2 V j d G l v b j E v Y 2 9 u d G F n a S 1 w Z X I t c m V n a W 9 u Z S 9 B d X R v U m V t b 3 Z l Z E N v b H V t b n M x L n t 0 b 3 R h b G V f Y 2 F z a S w x N 3 0 m c X V v d D s s J n F 1 b 3 Q 7 U 2 V j d G l v b j E v Y 2 9 u d G F n a S 1 w Z X I t c m V n a W 9 u Z S 9 B d X R v U m V t b 3 Z l Z E N v b H V t b n M x L n t 0 Y W 1 w b 2 5 p L D E 4 f S Z x d W 9 0 O y w m c X V v d D t T Z W N 0 a W 9 u M S 9 j b 2 5 0 Y W d p L X B l c i 1 y Z W d p b 2 5 l L 0 F 1 d G 9 S Z W 1 v d m V k Q 2 9 s d W 1 u c z E u e 2 N h c 2 l f d G V z d G F 0 a S w x O X 0 m c X V v d D s s J n F 1 b 3 Q 7 U 2 V j d G l v b j E v Y 2 9 u d G F n a S 1 w Z X I t c m V n a W 9 u Z S 9 B d X R v U m V t b 3 Z l Z E N v b H V t b n M x L n t p b m d y Z X N z a V 9 0 Z X J h c G l h X 2 l u d G V u c 2 l 2 Y S w y M H 0 m c X V v d D s s J n F 1 b 3 Q 7 U 2 V j d G l v b j E v Y 2 9 u d G F n a S 1 w Z X I t c m V n a W 9 u Z S 9 B d X R v U m V t b 3 Z l Z E N v b H V t b n M x L n t 0 b 3 R h b G V f c G 9 z a X R p d m l f d G V z d F 9 t b 2 x l Y 2 9 s Y X J l L D I x f S Z x d W 9 0 O y w m c X V v d D t T Z W N 0 a W 9 u M S 9 j b 2 5 0 Y W d p L X B l c i 1 y Z W d p b 2 5 l L 0 F 1 d G 9 S Z W 1 v d m V k Q 2 9 s d W 1 u c z E u e 3 R v d G F s Z V 9 w b 3 N p d G l 2 a V 9 0 Z X N 0 X 2 F u d G l n Z W 5 p Y 2 9 f c m F w a W R v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Y 2 9 u d G F n a S 1 w Z X I t c m V n a W 9 u Z S 9 B d X R v U m V t b 3 Z l Z E N v b H V t b n M x L n t k Y X R h L D B 9 J n F 1 b 3 Q 7 L C Z x d W 9 0 O 1 N l Y 3 R p b 2 4 x L 2 N v b n R h Z 2 k t c G V y L X J l Z 2 l v b m U v Q X V 0 b 1 J l b W 9 2 Z W R D b 2 x 1 b W 5 z M S 5 7 Y W 5 u b y w x f S Z x d W 9 0 O y w m c X V v d D t T Z W N 0 a W 9 u M S 9 j b 2 5 0 Y W d p L X B l c i 1 y Z W d p b 2 5 l L 0 F 1 d G 9 S Z W 1 v d m V k Q 2 9 s d W 1 u c z E u e 2 1 l c 2 U s M n 0 m c X V v d D s s J n F 1 b 3 Q 7 U 2 V j d G l v b j E v Y 2 9 u d G F n a S 1 w Z X I t c m V n a W 9 u Z S 9 B d X R v U m V t b 3 Z l Z E N v b H V t b n M x L n t z d G F 0 b y w z f S Z x d W 9 0 O y w m c X V v d D t T Z W N 0 a W 9 u M S 9 j b 2 5 0 Y W d p L X B l c i 1 y Z W d p b 2 5 l L 0 F 1 d G 9 S Z W 1 v d m V k Q 2 9 s d W 1 u c z E u e 2 N v Z G l j Z V 9 y Z W d p b 2 5 l L D R 9 J n F 1 b 3 Q 7 L C Z x d W 9 0 O 1 N l Y 3 R p b 2 4 x L 2 N v b n R h Z 2 k t c G V y L X J l Z 2 l v b m U v Q X V 0 b 1 J l b W 9 2 Z W R D b 2 x 1 b W 5 z M S 5 7 Z G V u b 2 1 p b m F 6 a W 9 u Z V 9 y Z W d p b 2 5 l L D V 9 J n F 1 b 3 Q 7 L C Z x d W 9 0 O 1 N l Y 3 R p b 2 4 x L 2 N v b n R h Z 2 k t c G V y L X J l Z 2 l v b m U v Q X V 0 b 1 J l b W 9 2 Z W R D b 2 x 1 b W 5 z M S 5 7 c m l j b 3 Z l c m F 0 a V 9 j b 2 5 f c 2 l u d G 9 t a S w 2 f S Z x d W 9 0 O y w m c X V v d D t T Z W N 0 a W 9 u M S 9 j b 2 5 0 Y W d p L X B l c i 1 y Z W d p b 2 5 l L 0 F 1 d G 9 S Z W 1 v d m V k Q 2 9 s d W 1 u c z E u e 3 R l c m F w a W F f a W 5 0 Z W 5 z a X Z h L D d 9 J n F 1 b 3 Q 7 L C Z x d W 9 0 O 1 N l Y 3 R p b 2 4 x L 2 N v b n R h Z 2 k t c G V y L X J l Z 2 l v b m U v Q X V 0 b 1 J l b W 9 2 Z W R D b 2 x 1 b W 5 z M S 5 7 d G 9 0 Y W x l X 2 9 z c G V k Y W x p e n p h d G k s O H 0 m c X V v d D s s J n F 1 b 3 Q 7 U 2 V j d G l v b j E v Y 2 9 u d G F n a S 1 w Z X I t c m V n a W 9 u Z S 9 B d X R v U m V t b 3 Z l Z E N v b H V t b n M x L n t p c 2 9 s Y W 1 l b n R v X 2 R v b W l j a W x p Y X J l L D l 9 J n F 1 b 3 Q 7 L C Z x d W 9 0 O 1 N l Y 3 R p b 2 4 x L 2 N v b n R h Z 2 k t c G V y L X J l Z 2 l v b m U v Q X V 0 b 1 J l b W 9 2 Z W R D b 2 x 1 b W 5 z M S 5 7 d G 9 0 Y W x l X 3 B v c 2 l 0 a X Z p L D E w f S Z x d W 9 0 O y w m c X V v d D t T Z W N 0 a W 9 u M S 9 j b 2 5 0 Y W d p L X B l c i 1 y Z W d p b 2 5 l L 0 F 1 d G 9 S Z W 1 v d m V k Q 2 9 s d W 1 u c z E u e 3 Z h c m l h e m l v b m V f d G 9 0 Y W x l X 3 B v c 2 l 0 a X Z p L D E x f S Z x d W 9 0 O y w m c X V v d D t T Z W N 0 a W 9 u M S 9 j b 2 5 0 Y W d p L X B l c i 1 y Z W d p b 2 5 l L 0 F 1 d G 9 S Z W 1 v d m V k Q 2 9 s d W 1 u c z E u e 2 5 1 b 3 Z p X 3 B v c 2 l 0 a X Z p L D E y f S Z x d W 9 0 O y w m c X V v d D t T Z W N 0 a W 9 u M S 9 j b 2 5 0 Y W d p L X B l c i 1 y Z W d p b 2 5 l L 0 F 1 d G 9 S Z W 1 v d m V k Q 2 9 s d W 1 u c z E u e 2 R p b W V z c 2 l f Z 3 V h c m l 0 a S w x M 3 0 m c X V v d D s s J n F 1 b 3 Q 7 U 2 V j d G l v b j E v Y 2 9 u d G F n a S 1 w Z X I t c m V n a W 9 u Z S 9 B d X R v U m V t b 3 Z l Z E N v b H V t b n M x L n t k Z W N l Z H V 0 a S w x N H 0 m c X V v d D s s J n F 1 b 3 Q 7 U 2 V j d G l v b j E v Y 2 9 u d G F n a S 1 w Z X I t c m V n a W 9 u Z S 9 B d X R v U m V t b 3 Z l Z E N v b H V t b n M x L n t j Y X N p X 2 R h X 3 N v c 3 B l d H R v X 2 R p Y W d u b 3 N 0 a W N v L D E 1 f S Z x d W 9 0 O y w m c X V v d D t T Z W N 0 a W 9 u M S 9 j b 2 5 0 Y W d p L X B l c i 1 y Z W d p b 2 5 l L 0 F 1 d G 9 S Z W 1 v d m V k Q 2 9 s d W 1 u c z E u e 2 N h c 2 l f Z G F f c 2 N y Z W V u a W 5 n L D E 2 f S Z x d W 9 0 O y w m c X V v d D t T Z W N 0 a W 9 u M S 9 j b 2 5 0 Y W d p L X B l c i 1 y Z W d p b 2 5 l L 0 F 1 d G 9 S Z W 1 v d m V k Q 2 9 s d W 1 u c z E u e 3 R v d G F s Z V 9 j Y X N p L D E 3 f S Z x d W 9 0 O y w m c X V v d D t T Z W N 0 a W 9 u M S 9 j b 2 5 0 Y W d p L X B l c i 1 y Z W d p b 2 5 l L 0 F 1 d G 9 S Z W 1 v d m V k Q 2 9 s d W 1 u c z E u e 3 R h b X B v b m k s M T h 9 J n F 1 b 3 Q 7 L C Z x d W 9 0 O 1 N l Y 3 R p b 2 4 x L 2 N v b n R h Z 2 k t c G V y L X J l Z 2 l v b m U v Q X V 0 b 1 J l b W 9 2 Z W R D b 2 x 1 b W 5 z M S 5 7 Y 2 F z a V 9 0 Z X N 0 Y X R p L D E 5 f S Z x d W 9 0 O y w m c X V v d D t T Z W N 0 a W 9 u M S 9 j b 2 5 0 Y W d p L X B l c i 1 y Z W d p b 2 5 l L 0 F 1 d G 9 S Z W 1 v d m V k Q 2 9 s d W 1 u c z E u e 2 l u Z 3 J l c 3 N p X 3 R l c m F w a W F f a W 5 0 Z W 5 z a X Z h L D I w f S Z x d W 9 0 O y w m c X V v d D t T Z W N 0 a W 9 u M S 9 j b 2 5 0 Y W d p L X B l c i 1 y Z W d p b 2 5 l L 0 F 1 d G 9 S Z W 1 v d m V k Q 2 9 s d W 1 u c z E u e 3 R v d G F s Z V 9 w b 3 N p d G l 2 a V 9 0 Z X N 0 X 2 1 v b G V j b 2 x h c m U s M j F 9 J n F 1 b 3 Q 7 L C Z x d W 9 0 O 1 N l Y 3 R p b 2 4 x L 2 N v b n R h Z 2 k t c G V y L X J l Z 2 l v b m U v Q X V 0 b 1 J l b W 9 2 Z W R D b 2 x 1 b W 5 z M S 5 7 d G 9 0 Y W x l X 3 B v c 2 l 0 a X Z p X 3 R l c 3 R f Y W 5 0 a W d l b m l j b 1 9 y Y X B p Z G 8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2 5 0 Y W d p L X B l c i 1 y Z W d p b 2 5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R h Z 2 k t c G V y L X J l Z 2 l v b m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d G F n a S 1 w Z X I t c m V n a W 9 u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R h Z 2 k t c G V y L X J l Z 2 l v b m U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d G F n a S 1 w Z X I t c m V n a W 9 u Z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d G F n a S 1 w Z X I t c m V n a W 9 u Z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d G F n a S 1 w Z X I t c m V n a W 9 u Z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0 Y W d p L X B l c i 1 y Z W d p b 2 5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d G F n a S 1 w Z X I t c m V n a W 9 u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R h Z 2 k t c G V y L X J l Z 2 l v b m U v S W 5 z Z X J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R h Z 2 k t c G V y L X J l Z 2 l v b m U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0 Y W d p L X B l c i 1 y Z W d p b 2 5 l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R h Z 2 k t c G V y L X J l Z 2 l v b m U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d G F n a S 1 w Z X I t c m V n a W 9 u Z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t b W l u a X N 0 c m F 6 a W 9 u a S 1 2 Y W N j a W 5 p L W x h d G V z d C 0 y M D I w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c w Y z B j Z W Y t M G F j O C 0 0 O W V k L W I 2 Z m I t N W J j Y j M w Y T g 0 O T l i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B U M j I 6 M T A 6 N D Q u N j A w M j Q 1 O F o i I C 8 + P E V u d H J 5 I F R 5 c G U 9 I k Z p b G x D b 2 x 1 b W 5 U e X B l c y I g V m F s d W U 9 I n N D U V l H Q m d N R E F 3 T U R B d 0 1 E Q m d Z R E J n P T 0 i I C 8 + P E V u d H J 5 I F R 5 c G U 9 I k Z p b G x D b 2 x 1 b W 5 O Y W 1 l c y I g V m F s d W U 9 I n N b J n F 1 b 3 Q 7 Z G F 0 Y S Z x d W 9 0 O y w m c X V v d D t m b 3 J u J n F 1 b 3 Q 7 L C Z x d W 9 0 O 2 F y Z W E m c X V v d D s s J n F 1 b 3 Q 7 Z X R h J n F 1 b 3 Q 7 L C Z x d W 9 0 O 2 0 m c X V v d D s s J n F 1 b 3 Q 7 Z i Z x d W 9 0 O y w m c X V v d D t k M S Z x d W 9 0 O y w m c X V v d D t k M i Z x d W 9 0 O y w m c X V v d D t k c G k m c X V v d D s s J n F 1 b 3 Q 7 Z G I x J n F 1 b 3 Q 7 L C Z x d W 9 0 O 2 R i M i Z x d W 9 0 O y w m c X V v d D t k Y j M m c X V v d D s s J n F 1 b 3 Q 7 T j E m c X V v d D s s J n F 1 b 3 Q 7 T j I m c X V v d D s s J n F 1 b 3 Q 7 S V N U Q V Q m c X V v d D s s J n F 1 b 3 Q 7 c m V n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v b W 1 p b m l z d H J h e m l v b m k t d m F j Y 2 l u a S 1 s Y X R l c 3 Q t M j A y M C 9 B d X R v U m V t b 3 Z l Z E N v b H V t b n M x L n t k Y X R h L D B 9 J n F 1 b 3 Q 7 L C Z x d W 9 0 O 1 N l Y 3 R p b 2 4 x L 3 N v b W 1 p b m l z d H J h e m l v b m k t d m F j Y 2 l u a S 1 s Y X R l c 3 Q t M j A y M C 9 B d X R v U m V t b 3 Z l Z E N v b H V t b n M x L n t m b 3 J u L D F 9 J n F 1 b 3 Q 7 L C Z x d W 9 0 O 1 N l Y 3 R p b 2 4 x L 3 N v b W 1 p b m l z d H J h e m l v b m k t d m F j Y 2 l u a S 1 s Y X R l c 3 Q t M j A y M C 9 B d X R v U m V t b 3 Z l Z E N v b H V t b n M x L n t h c m V h L D J 9 J n F 1 b 3 Q 7 L C Z x d W 9 0 O 1 N l Y 3 R p b 2 4 x L 3 N v b W 1 p b m l z d H J h e m l v b m k t d m F j Y 2 l u a S 1 s Y X R l c 3 Q t M j A y M C 9 B d X R v U m V t b 3 Z l Z E N v b H V t b n M x L n t l d G E s M 3 0 m c X V v d D s s J n F 1 b 3 Q 7 U 2 V j d G l v b j E v c 2 9 t b W l u a X N 0 c m F 6 a W 9 u a S 1 2 Y W N j a W 5 p L W x h d G V z d C 0 y M D I w L 0 F 1 d G 9 S Z W 1 v d m V k Q 2 9 s d W 1 u c z E u e 2 0 s N H 0 m c X V v d D s s J n F 1 b 3 Q 7 U 2 V j d G l v b j E v c 2 9 t b W l u a X N 0 c m F 6 a W 9 u a S 1 2 Y W N j a W 5 p L W x h d G V z d C 0 y M D I w L 0 F 1 d G 9 S Z W 1 v d m V k Q 2 9 s d W 1 u c z E u e 2 Y s N X 0 m c X V v d D s s J n F 1 b 3 Q 7 U 2 V j d G l v b j E v c 2 9 t b W l u a X N 0 c m F 6 a W 9 u a S 1 2 Y W N j a W 5 p L W x h d G V z d C 0 y M D I w L 0 F 1 d G 9 S Z W 1 v d m V k Q 2 9 s d W 1 u c z E u e 2 Q x L D Z 9 J n F 1 b 3 Q 7 L C Z x d W 9 0 O 1 N l Y 3 R p b 2 4 x L 3 N v b W 1 p b m l z d H J h e m l v b m k t d m F j Y 2 l u a S 1 s Y X R l c 3 Q t M j A y M C 9 B d X R v U m V t b 3 Z l Z E N v b H V t b n M x L n t k M i w 3 f S Z x d W 9 0 O y w m c X V v d D t T Z W N 0 a W 9 u M S 9 z b 2 1 t a W 5 p c 3 R y Y X p p b 2 5 p L X Z h Y 2 N p b m k t b G F 0 Z X N 0 L T I w M j A v Q X V 0 b 1 J l b W 9 2 Z W R D b 2 x 1 b W 5 z M S 5 7 Z H B p L D h 9 J n F 1 b 3 Q 7 L C Z x d W 9 0 O 1 N l Y 3 R p b 2 4 x L 3 N v b W 1 p b m l z d H J h e m l v b m k t d m F j Y 2 l u a S 1 s Y X R l c 3 Q t M j A y M C 9 B d X R v U m V t b 3 Z l Z E N v b H V t b n M x L n t k Y j E s O X 0 m c X V v d D s s J n F 1 b 3 Q 7 U 2 V j d G l v b j E v c 2 9 t b W l u a X N 0 c m F 6 a W 9 u a S 1 2 Y W N j a W 5 p L W x h d G V z d C 0 y M D I w L 0 F 1 d G 9 S Z W 1 v d m V k Q 2 9 s d W 1 u c z E u e 2 R i M i w x M H 0 m c X V v d D s s J n F 1 b 3 Q 7 U 2 V j d G l v b j E v c 2 9 t b W l u a X N 0 c m F 6 a W 9 u a S 1 2 Y W N j a W 5 p L W x h d G V z d C 0 y M D I w L 0 F 1 d G 9 S Z W 1 v d m V k Q 2 9 s d W 1 u c z E u e 2 R i M y w x M X 0 m c X V v d D s s J n F 1 b 3 Q 7 U 2 V j d G l v b j E v c 2 9 t b W l u a X N 0 c m F 6 a W 9 u a S 1 2 Y W N j a W 5 p L W x h d G V z d C 0 y M D I w L 0 F 1 d G 9 S Z W 1 v d m V k Q 2 9 s d W 1 u c z E u e 0 4 x L D E y f S Z x d W 9 0 O y w m c X V v d D t T Z W N 0 a W 9 u M S 9 z b 2 1 t a W 5 p c 3 R y Y X p p b 2 5 p L X Z h Y 2 N p b m k t b G F 0 Z X N 0 L T I w M j A v Q X V 0 b 1 J l b W 9 2 Z W R D b 2 x 1 b W 5 z M S 5 7 T j I s M T N 9 J n F 1 b 3 Q 7 L C Z x d W 9 0 O 1 N l Y 3 R p b 2 4 x L 3 N v b W 1 p b m l z d H J h e m l v b m k t d m F j Y 2 l u a S 1 s Y X R l c 3 Q t M j A y M C 9 B d X R v U m V t b 3 Z l Z E N v b H V t b n M x L n t J U 1 R B V C w x N H 0 m c X V v d D s s J n F 1 b 3 Q 7 U 2 V j d G l v b j E v c 2 9 t b W l u a X N 0 c m F 6 a W 9 u a S 1 2 Y W N j a W 5 p L W x h d G V z d C 0 y M D I w L 0 F 1 d G 9 S Z W 1 v d m V k Q 2 9 s d W 1 u c z E u e 3 J l Z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3 N v b W 1 p b m l z d H J h e m l v b m k t d m F j Y 2 l u a S 1 s Y X R l c 3 Q t M j A y M C 9 B d X R v U m V t b 3 Z l Z E N v b H V t b n M x L n t k Y X R h L D B 9 J n F 1 b 3 Q 7 L C Z x d W 9 0 O 1 N l Y 3 R p b 2 4 x L 3 N v b W 1 p b m l z d H J h e m l v b m k t d m F j Y 2 l u a S 1 s Y X R l c 3 Q t M j A y M C 9 B d X R v U m V t b 3 Z l Z E N v b H V t b n M x L n t m b 3 J u L D F 9 J n F 1 b 3 Q 7 L C Z x d W 9 0 O 1 N l Y 3 R p b 2 4 x L 3 N v b W 1 p b m l z d H J h e m l v b m k t d m F j Y 2 l u a S 1 s Y X R l c 3 Q t M j A y M C 9 B d X R v U m V t b 3 Z l Z E N v b H V t b n M x L n t h c m V h L D J 9 J n F 1 b 3 Q 7 L C Z x d W 9 0 O 1 N l Y 3 R p b 2 4 x L 3 N v b W 1 p b m l z d H J h e m l v b m k t d m F j Y 2 l u a S 1 s Y X R l c 3 Q t M j A y M C 9 B d X R v U m V t b 3 Z l Z E N v b H V t b n M x L n t l d G E s M 3 0 m c X V v d D s s J n F 1 b 3 Q 7 U 2 V j d G l v b j E v c 2 9 t b W l u a X N 0 c m F 6 a W 9 u a S 1 2 Y W N j a W 5 p L W x h d G V z d C 0 y M D I w L 0 F 1 d G 9 S Z W 1 v d m V k Q 2 9 s d W 1 u c z E u e 2 0 s N H 0 m c X V v d D s s J n F 1 b 3 Q 7 U 2 V j d G l v b j E v c 2 9 t b W l u a X N 0 c m F 6 a W 9 u a S 1 2 Y W N j a W 5 p L W x h d G V z d C 0 y M D I w L 0 F 1 d G 9 S Z W 1 v d m V k Q 2 9 s d W 1 u c z E u e 2 Y s N X 0 m c X V v d D s s J n F 1 b 3 Q 7 U 2 V j d G l v b j E v c 2 9 t b W l u a X N 0 c m F 6 a W 9 u a S 1 2 Y W N j a W 5 p L W x h d G V z d C 0 y M D I w L 0 F 1 d G 9 S Z W 1 v d m V k Q 2 9 s d W 1 u c z E u e 2 Q x L D Z 9 J n F 1 b 3 Q 7 L C Z x d W 9 0 O 1 N l Y 3 R p b 2 4 x L 3 N v b W 1 p b m l z d H J h e m l v b m k t d m F j Y 2 l u a S 1 s Y X R l c 3 Q t M j A y M C 9 B d X R v U m V t b 3 Z l Z E N v b H V t b n M x L n t k M i w 3 f S Z x d W 9 0 O y w m c X V v d D t T Z W N 0 a W 9 u M S 9 z b 2 1 t a W 5 p c 3 R y Y X p p b 2 5 p L X Z h Y 2 N p b m k t b G F 0 Z X N 0 L T I w M j A v Q X V 0 b 1 J l b W 9 2 Z W R D b 2 x 1 b W 5 z M S 5 7 Z H B p L D h 9 J n F 1 b 3 Q 7 L C Z x d W 9 0 O 1 N l Y 3 R p b 2 4 x L 3 N v b W 1 p b m l z d H J h e m l v b m k t d m F j Y 2 l u a S 1 s Y X R l c 3 Q t M j A y M C 9 B d X R v U m V t b 3 Z l Z E N v b H V t b n M x L n t k Y j E s O X 0 m c X V v d D s s J n F 1 b 3 Q 7 U 2 V j d G l v b j E v c 2 9 t b W l u a X N 0 c m F 6 a W 9 u a S 1 2 Y W N j a W 5 p L W x h d G V z d C 0 y M D I w L 0 F 1 d G 9 S Z W 1 v d m V k Q 2 9 s d W 1 u c z E u e 2 R i M i w x M H 0 m c X V v d D s s J n F 1 b 3 Q 7 U 2 V j d G l v b j E v c 2 9 t b W l u a X N 0 c m F 6 a W 9 u a S 1 2 Y W N j a W 5 p L W x h d G V z d C 0 y M D I w L 0 F 1 d G 9 S Z W 1 v d m V k Q 2 9 s d W 1 u c z E u e 2 R i M y w x M X 0 m c X V v d D s s J n F 1 b 3 Q 7 U 2 V j d G l v b j E v c 2 9 t b W l u a X N 0 c m F 6 a W 9 u a S 1 2 Y W N j a W 5 p L W x h d G V z d C 0 y M D I w L 0 F 1 d G 9 S Z W 1 v d m V k Q 2 9 s d W 1 u c z E u e 0 4 x L D E y f S Z x d W 9 0 O y w m c X V v d D t T Z W N 0 a W 9 u M S 9 z b 2 1 t a W 5 p c 3 R y Y X p p b 2 5 p L X Z h Y 2 N p b m k t b G F 0 Z X N 0 L T I w M j A v Q X V 0 b 1 J l b W 9 2 Z W R D b 2 x 1 b W 5 z M S 5 7 T j I s M T N 9 J n F 1 b 3 Q 7 L C Z x d W 9 0 O 1 N l Y 3 R p b 2 4 x L 3 N v b W 1 p b m l z d H J h e m l v b m k t d m F j Y 2 l u a S 1 s Y X R l c 3 Q t M j A y M C 9 B d X R v U m V t b 3 Z l Z E N v b H V t b n M x L n t J U 1 R B V C w x N H 0 m c X V v d D s s J n F 1 b 3 Q 7 U 2 V j d G l v b j E v c 2 9 t b W l u a X N 0 c m F 6 a W 9 u a S 1 2 Y W N j a W 5 p L W x h d G V z d C 0 y M D I w L 0 F 1 d G 9 S Z W 1 v d m V k Q 2 9 s d W 1 u c z E u e 3 J l Z y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v b W 1 p b m l z d H J h e m l v b m k t d m F j Y 2 l u a S 1 s Y X R l c 3 Q t M j A y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2 1 t a W 5 p c 3 R y Y X p p b 2 5 p L X Z h Y 2 N p b m k t b G F 0 Z X N 0 L T I w M j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t b W l u a X N 0 c m F 6 a W 9 u a S 1 2 Y W N j a W 5 p L W x h d G V z d C 0 y M D I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t b W l u a X N 0 c m F 6 a W 9 u a S 1 2 Y W N j a W 5 p L W x h d G V z d C 0 y M D I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m Y 3 Z j Q 2 N G Y t M W E 5 Z S 0 0 N T k 0 L T h m O T A t Z G R k M T Y 2 Y T N l Z j h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g 0 N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B U M j I 6 M T A 6 N T I u M T Q 0 N j k 1 N 1 o i I C 8 + P E V u d H J 5 I F R 5 c G U 9 I k Z p b G x D b 2 x 1 b W 5 U e X B l c y I g V m F s d W U 9 I n N D U V l H Q m d N R E F 3 T U R B d 0 1 E Q m d Z R E J n P T 0 i I C 8 + P E V u d H J 5 I F R 5 c G U 9 I k Z p b G x D b 2 x 1 b W 5 O Y W 1 l c y I g V m F s d W U 9 I n N b J n F 1 b 3 Q 7 Z G F 0 Y S Z x d W 9 0 O y w m c X V v d D t m b 3 J u J n F 1 b 3 Q 7 L C Z x d W 9 0 O 2 F y Z W E m c X V v d D s s J n F 1 b 3 Q 7 Z X R h J n F 1 b 3 Q 7 L C Z x d W 9 0 O 2 0 m c X V v d D s s J n F 1 b 3 Q 7 Z i Z x d W 9 0 O y w m c X V v d D t k M S Z x d W 9 0 O y w m c X V v d D t k M i Z x d W 9 0 O y w m c X V v d D t k c G k m c X V v d D s s J n F 1 b 3 Q 7 Z G I x J n F 1 b 3 Q 7 L C Z x d W 9 0 O 2 R i M i Z x d W 9 0 O y w m c X V v d D t k Y j M m c X V v d D s s J n F 1 b 3 Q 7 T j E m c X V v d D s s J n F 1 b 3 Q 7 T j I m c X V v d D s s J n F 1 b 3 Q 7 S V N U Q V Q m c X V v d D s s J n F 1 b 3 Q 7 c m V n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v b W 1 p b m l z d H J h e m l v b m k t d m F j Y 2 l u a S 1 s Y X R l c 3 Q t M j A y M S 9 B d X R v U m V t b 3 Z l Z E N v b H V t b n M x L n t k Y X R h L D B 9 J n F 1 b 3 Q 7 L C Z x d W 9 0 O 1 N l Y 3 R p b 2 4 x L 3 N v b W 1 p b m l z d H J h e m l v b m k t d m F j Y 2 l u a S 1 s Y X R l c 3 Q t M j A y M S 9 B d X R v U m V t b 3 Z l Z E N v b H V t b n M x L n t m b 3 J u L D F 9 J n F 1 b 3 Q 7 L C Z x d W 9 0 O 1 N l Y 3 R p b 2 4 x L 3 N v b W 1 p b m l z d H J h e m l v b m k t d m F j Y 2 l u a S 1 s Y X R l c 3 Q t M j A y M S 9 B d X R v U m V t b 3 Z l Z E N v b H V t b n M x L n t h c m V h L D J 9 J n F 1 b 3 Q 7 L C Z x d W 9 0 O 1 N l Y 3 R p b 2 4 x L 3 N v b W 1 p b m l z d H J h e m l v b m k t d m F j Y 2 l u a S 1 s Y X R l c 3 Q t M j A y M S 9 B d X R v U m V t b 3 Z l Z E N v b H V t b n M x L n t l d G E s M 3 0 m c X V v d D s s J n F 1 b 3 Q 7 U 2 V j d G l v b j E v c 2 9 t b W l u a X N 0 c m F 6 a W 9 u a S 1 2 Y W N j a W 5 p L W x h d G V z d C 0 y M D I x L 0 F 1 d G 9 S Z W 1 v d m V k Q 2 9 s d W 1 u c z E u e 2 0 s N H 0 m c X V v d D s s J n F 1 b 3 Q 7 U 2 V j d G l v b j E v c 2 9 t b W l u a X N 0 c m F 6 a W 9 u a S 1 2 Y W N j a W 5 p L W x h d G V z d C 0 y M D I x L 0 F 1 d G 9 S Z W 1 v d m V k Q 2 9 s d W 1 u c z E u e 2 Y s N X 0 m c X V v d D s s J n F 1 b 3 Q 7 U 2 V j d G l v b j E v c 2 9 t b W l u a X N 0 c m F 6 a W 9 u a S 1 2 Y W N j a W 5 p L W x h d G V z d C 0 y M D I x L 0 F 1 d G 9 S Z W 1 v d m V k Q 2 9 s d W 1 u c z E u e 2 Q x L D Z 9 J n F 1 b 3 Q 7 L C Z x d W 9 0 O 1 N l Y 3 R p b 2 4 x L 3 N v b W 1 p b m l z d H J h e m l v b m k t d m F j Y 2 l u a S 1 s Y X R l c 3 Q t M j A y M S 9 B d X R v U m V t b 3 Z l Z E N v b H V t b n M x L n t k M i w 3 f S Z x d W 9 0 O y w m c X V v d D t T Z W N 0 a W 9 u M S 9 z b 2 1 t a W 5 p c 3 R y Y X p p b 2 5 p L X Z h Y 2 N p b m k t b G F 0 Z X N 0 L T I w M j E v Q X V 0 b 1 J l b W 9 2 Z W R D b 2 x 1 b W 5 z M S 5 7 Z H B p L D h 9 J n F 1 b 3 Q 7 L C Z x d W 9 0 O 1 N l Y 3 R p b 2 4 x L 3 N v b W 1 p b m l z d H J h e m l v b m k t d m F j Y 2 l u a S 1 s Y X R l c 3 Q t M j A y M S 9 B d X R v U m V t b 3 Z l Z E N v b H V t b n M x L n t k Y j E s O X 0 m c X V v d D s s J n F 1 b 3 Q 7 U 2 V j d G l v b j E v c 2 9 t b W l u a X N 0 c m F 6 a W 9 u a S 1 2 Y W N j a W 5 p L W x h d G V z d C 0 y M D I x L 0 F 1 d G 9 S Z W 1 v d m V k Q 2 9 s d W 1 u c z E u e 2 R i M i w x M H 0 m c X V v d D s s J n F 1 b 3 Q 7 U 2 V j d G l v b j E v c 2 9 t b W l u a X N 0 c m F 6 a W 9 u a S 1 2 Y W N j a W 5 p L W x h d G V z d C 0 y M D I x L 0 F 1 d G 9 S Z W 1 v d m V k Q 2 9 s d W 1 u c z E u e 2 R i M y w x M X 0 m c X V v d D s s J n F 1 b 3 Q 7 U 2 V j d G l v b j E v c 2 9 t b W l u a X N 0 c m F 6 a W 9 u a S 1 2 Y W N j a W 5 p L W x h d G V z d C 0 y M D I x L 0 F 1 d G 9 S Z W 1 v d m V k Q 2 9 s d W 1 u c z E u e 0 4 x L D E y f S Z x d W 9 0 O y w m c X V v d D t T Z W N 0 a W 9 u M S 9 z b 2 1 t a W 5 p c 3 R y Y X p p b 2 5 p L X Z h Y 2 N p b m k t b G F 0 Z X N 0 L T I w M j E v Q X V 0 b 1 J l b W 9 2 Z W R D b 2 x 1 b W 5 z M S 5 7 T j I s M T N 9 J n F 1 b 3 Q 7 L C Z x d W 9 0 O 1 N l Y 3 R p b 2 4 x L 3 N v b W 1 p b m l z d H J h e m l v b m k t d m F j Y 2 l u a S 1 s Y X R l c 3 Q t M j A y M S 9 B d X R v U m V t b 3 Z l Z E N v b H V t b n M x L n t J U 1 R B V C w x N H 0 m c X V v d D s s J n F 1 b 3 Q 7 U 2 V j d G l v b j E v c 2 9 t b W l u a X N 0 c m F 6 a W 9 u a S 1 2 Y W N j a W 5 p L W x h d G V z d C 0 y M D I x L 0 F 1 d G 9 S Z W 1 v d m V k Q 2 9 s d W 1 u c z E u e 3 J l Z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3 N v b W 1 p b m l z d H J h e m l v b m k t d m F j Y 2 l u a S 1 s Y X R l c 3 Q t M j A y M S 9 B d X R v U m V t b 3 Z l Z E N v b H V t b n M x L n t k Y X R h L D B 9 J n F 1 b 3 Q 7 L C Z x d W 9 0 O 1 N l Y 3 R p b 2 4 x L 3 N v b W 1 p b m l z d H J h e m l v b m k t d m F j Y 2 l u a S 1 s Y X R l c 3 Q t M j A y M S 9 B d X R v U m V t b 3 Z l Z E N v b H V t b n M x L n t m b 3 J u L D F 9 J n F 1 b 3 Q 7 L C Z x d W 9 0 O 1 N l Y 3 R p b 2 4 x L 3 N v b W 1 p b m l z d H J h e m l v b m k t d m F j Y 2 l u a S 1 s Y X R l c 3 Q t M j A y M S 9 B d X R v U m V t b 3 Z l Z E N v b H V t b n M x L n t h c m V h L D J 9 J n F 1 b 3 Q 7 L C Z x d W 9 0 O 1 N l Y 3 R p b 2 4 x L 3 N v b W 1 p b m l z d H J h e m l v b m k t d m F j Y 2 l u a S 1 s Y X R l c 3 Q t M j A y M S 9 B d X R v U m V t b 3 Z l Z E N v b H V t b n M x L n t l d G E s M 3 0 m c X V v d D s s J n F 1 b 3 Q 7 U 2 V j d G l v b j E v c 2 9 t b W l u a X N 0 c m F 6 a W 9 u a S 1 2 Y W N j a W 5 p L W x h d G V z d C 0 y M D I x L 0 F 1 d G 9 S Z W 1 v d m V k Q 2 9 s d W 1 u c z E u e 2 0 s N H 0 m c X V v d D s s J n F 1 b 3 Q 7 U 2 V j d G l v b j E v c 2 9 t b W l u a X N 0 c m F 6 a W 9 u a S 1 2 Y W N j a W 5 p L W x h d G V z d C 0 y M D I x L 0 F 1 d G 9 S Z W 1 v d m V k Q 2 9 s d W 1 u c z E u e 2 Y s N X 0 m c X V v d D s s J n F 1 b 3 Q 7 U 2 V j d G l v b j E v c 2 9 t b W l u a X N 0 c m F 6 a W 9 u a S 1 2 Y W N j a W 5 p L W x h d G V z d C 0 y M D I x L 0 F 1 d G 9 S Z W 1 v d m V k Q 2 9 s d W 1 u c z E u e 2 Q x L D Z 9 J n F 1 b 3 Q 7 L C Z x d W 9 0 O 1 N l Y 3 R p b 2 4 x L 3 N v b W 1 p b m l z d H J h e m l v b m k t d m F j Y 2 l u a S 1 s Y X R l c 3 Q t M j A y M S 9 B d X R v U m V t b 3 Z l Z E N v b H V t b n M x L n t k M i w 3 f S Z x d W 9 0 O y w m c X V v d D t T Z W N 0 a W 9 u M S 9 z b 2 1 t a W 5 p c 3 R y Y X p p b 2 5 p L X Z h Y 2 N p b m k t b G F 0 Z X N 0 L T I w M j E v Q X V 0 b 1 J l b W 9 2 Z W R D b 2 x 1 b W 5 z M S 5 7 Z H B p L D h 9 J n F 1 b 3 Q 7 L C Z x d W 9 0 O 1 N l Y 3 R p b 2 4 x L 3 N v b W 1 p b m l z d H J h e m l v b m k t d m F j Y 2 l u a S 1 s Y X R l c 3 Q t M j A y M S 9 B d X R v U m V t b 3 Z l Z E N v b H V t b n M x L n t k Y j E s O X 0 m c X V v d D s s J n F 1 b 3 Q 7 U 2 V j d G l v b j E v c 2 9 t b W l u a X N 0 c m F 6 a W 9 u a S 1 2 Y W N j a W 5 p L W x h d G V z d C 0 y M D I x L 0 F 1 d G 9 S Z W 1 v d m V k Q 2 9 s d W 1 u c z E u e 2 R i M i w x M H 0 m c X V v d D s s J n F 1 b 3 Q 7 U 2 V j d G l v b j E v c 2 9 t b W l u a X N 0 c m F 6 a W 9 u a S 1 2 Y W N j a W 5 p L W x h d G V z d C 0 y M D I x L 0 F 1 d G 9 S Z W 1 v d m V k Q 2 9 s d W 1 u c z E u e 2 R i M y w x M X 0 m c X V v d D s s J n F 1 b 3 Q 7 U 2 V j d G l v b j E v c 2 9 t b W l u a X N 0 c m F 6 a W 9 u a S 1 2 Y W N j a W 5 p L W x h d G V z d C 0 y M D I x L 0 F 1 d G 9 S Z W 1 v d m V k Q 2 9 s d W 1 u c z E u e 0 4 x L D E y f S Z x d W 9 0 O y w m c X V v d D t T Z W N 0 a W 9 u M S 9 z b 2 1 t a W 5 p c 3 R y Y X p p b 2 5 p L X Z h Y 2 N p b m k t b G F 0 Z X N 0 L T I w M j E v Q X V 0 b 1 J l b W 9 2 Z W R D b 2 x 1 b W 5 z M S 5 7 T j I s M T N 9 J n F 1 b 3 Q 7 L C Z x d W 9 0 O 1 N l Y 3 R p b 2 4 x L 3 N v b W 1 p b m l z d H J h e m l v b m k t d m F j Y 2 l u a S 1 s Y X R l c 3 Q t M j A y M S 9 B d X R v U m V t b 3 Z l Z E N v b H V t b n M x L n t J U 1 R B V C w x N H 0 m c X V v d D s s J n F 1 b 3 Q 7 U 2 V j d G l v b j E v c 2 9 t b W l u a X N 0 c m F 6 a W 9 u a S 1 2 Y W N j a W 5 p L W x h d G V z d C 0 y M D I x L 0 F 1 d G 9 S Z W 1 v d m V k Q 2 9 s d W 1 u c z E u e 3 J l Z y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v b W 1 p b m l z d H J h e m l v b m k t d m F j Y 2 l u a S 1 s Y X R l c 3 Q t M j A y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2 1 t a W 5 p c 3 R y Y X p p b 2 5 p L X Z h Y 2 N p b m k t b G F 0 Z X N 0 L T I w M j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t b W l u a X N 0 c m F 6 a W 9 u a S 1 2 Y W N j a W 5 p L W x h d G V z d C 0 y M D I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t b W l u a X N 0 c m F 6 a W 9 u a S 1 2 Y W N j a W 5 p L W x h d G V z d C 0 y M D I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Q 1 Z D B i M W Y t Y j F i Y y 0 0 M j B i L T l h N T A t Y z Z i M j M 3 M j I z N j F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M 5 N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B U M j I 6 M T A 6 N D k u M D g 0 M T A 5 N F o i I C 8 + P E V u d H J 5 I F R 5 c G U 9 I k Z p b G x D b 2 x 1 b W 5 U e X B l c y I g V m F s d W U 9 I n N D U V l H Q m d N R E F 3 T U R B d 0 1 E Q m d Z R E J n P T 0 i I C 8 + P E V u d H J 5 I F R 5 c G U 9 I k Z p b G x D b 2 x 1 b W 5 O Y W 1 l c y I g V m F s d W U 9 I n N b J n F 1 b 3 Q 7 Z G F 0 Y S Z x d W 9 0 O y w m c X V v d D t m b 3 J u J n F 1 b 3 Q 7 L C Z x d W 9 0 O 2 F y Z W E m c X V v d D s s J n F 1 b 3 Q 7 Z X R h J n F 1 b 3 Q 7 L C Z x d W 9 0 O 2 0 m c X V v d D s s J n F 1 b 3 Q 7 Z i Z x d W 9 0 O y w m c X V v d D t k M S Z x d W 9 0 O y w m c X V v d D t k M i Z x d W 9 0 O y w m c X V v d D t k c G k m c X V v d D s s J n F 1 b 3 Q 7 Z G I x J n F 1 b 3 Q 7 L C Z x d W 9 0 O 2 R i M i Z x d W 9 0 O y w m c X V v d D t k Y j M m c X V v d D s s J n F 1 b 3 Q 7 T j E m c X V v d D s s J n F 1 b 3 Q 7 T j I m c X V v d D s s J n F 1 b 3 Q 7 S V N U Q V Q m c X V v d D s s J n F 1 b 3 Q 7 c m V n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v b W 1 p b m l z d H J h e m l v b m k t d m F j Y 2 l u a S 1 s Y X R l c 3 Q t M j A y M i 9 B d X R v U m V t b 3 Z l Z E N v b H V t b n M x L n t k Y X R h L D B 9 J n F 1 b 3 Q 7 L C Z x d W 9 0 O 1 N l Y 3 R p b 2 4 x L 3 N v b W 1 p b m l z d H J h e m l v b m k t d m F j Y 2 l u a S 1 s Y X R l c 3 Q t M j A y M i 9 B d X R v U m V t b 3 Z l Z E N v b H V t b n M x L n t m b 3 J u L D F 9 J n F 1 b 3 Q 7 L C Z x d W 9 0 O 1 N l Y 3 R p b 2 4 x L 3 N v b W 1 p b m l z d H J h e m l v b m k t d m F j Y 2 l u a S 1 s Y X R l c 3 Q t M j A y M i 9 B d X R v U m V t b 3 Z l Z E N v b H V t b n M x L n t h c m V h L D J 9 J n F 1 b 3 Q 7 L C Z x d W 9 0 O 1 N l Y 3 R p b 2 4 x L 3 N v b W 1 p b m l z d H J h e m l v b m k t d m F j Y 2 l u a S 1 s Y X R l c 3 Q t M j A y M i 9 B d X R v U m V t b 3 Z l Z E N v b H V t b n M x L n t l d G E s M 3 0 m c X V v d D s s J n F 1 b 3 Q 7 U 2 V j d G l v b j E v c 2 9 t b W l u a X N 0 c m F 6 a W 9 u a S 1 2 Y W N j a W 5 p L W x h d G V z d C 0 y M D I y L 0 F 1 d G 9 S Z W 1 v d m V k Q 2 9 s d W 1 u c z E u e 2 0 s N H 0 m c X V v d D s s J n F 1 b 3 Q 7 U 2 V j d G l v b j E v c 2 9 t b W l u a X N 0 c m F 6 a W 9 u a S 1 2 Y W N j a W 5 p L W x h d G V z d C 0 y M D I y L 0 F 1 d G 9 S Z W 1 v d m V k Q 2 9 s d W 1 u c z E u e 2 Y s N X 0 m c X V v d D s s J n F 1 b 3 Q 7 U 2 V j d G l v b j E v c 2 9 t b W l u a X N 0 c m F 6 a W 9 u a S 1 2 Y W N j a W 5 p L W x h d G V z d C 0 y M D I y L 0 F 1 d G 9 S Z W 1 v d m V k Q 2 9 s d W 1 u c z E u e 2 Q x L D Z 9 J n F 1 b 3 Q 7 L C Z x d W 9 0 O 1 N l Y 3 R p b 2 4 x L 3 N v b W 1 p b m l z d H J h e m l v b m k t d m F j Y 2 l u a S 1 s Y X R l c 3 Q t M j A y M i 9 B d X R v U m V t b 3 Z l Z E N v b H V t b n M x L n t k M i w 3 f S Z x d W 9 0 O y w m c X V v d D t T Z W N 0 a W 9 u M S 9 z b 2 1 t a W 5 p c 3 R y Y X p p b 2 5 p L X Z h Y 2 N p b m k t b G F 0 Z X N 0 L T I w M j I v Q X V 0 b 1 J l b W 9 2 Z W R D b 2 x 1 b W 5 z M S 5 7 Z H B p L D h 9 J n F 1 b 3 Q 7 L C Z x d W 9 0 O 1 N l Y 3 R p b 2 4 x L 3 N v b W 1 p b m l z d H J h e m l v b m k t d m F j Y 2 l u a S 1 s Y X R l c 3 Q t M j A y M i 9 B d X R v U m V t b 3 Z l Z E N v b H V t b n M x L n t k Y j E s O X 0 m c X V v d D s s J n F 1 b 3 Q 7 U 2 V j d G l v b j E v c 2 9 t b W l u a X N 0 c m F 6 a W 9 u a S 1 2 Y W N j a W 5 p L W x h d G V z d C 0 y M D I y L 0 F 1 d G 9 S Z W 1 v d m V k Q 2 9 s d W 1 u c z E u e 2 R i M i w x M H 0 m c X V v d D s s J n F 1 b 3 Q 7 U 2 V j d G l v b j E v c 2 9 t b W l u a X N 0 c m F 6 a W 9 u a S 1 2 Y W N j a W 5 p L W x h d G V z d C 0 y M D I y L 0 F 1 d G 9 S Z W 1 v d m V k Q 2 9 s d W 1 u c z E u e 2 R i M y w x M X 0 m c X V v d D s s J n F 1 b 3 Q 7 U 2 V j d G l v b j E v c 2 9 t b W l u a X N 0 c m F 6 a W 9 u a S 1 2 Y W N j a W 5 p L W x h d G V z d C 0 y M D I y L 0 F 1 d G 9 S Z W 1 v d m V k Q 2 9 s d W 1 u c z E u e 0 4 x L D E y f S Z x d W 9 0 O y w m c X V v d D t T Z W N 0 a W 9 u M S 9 z b 2 1 t a W 5 p c 3 R y Y X p p b 2 5 p L X Z h Y 2 N p b m k t b G F 0 Z X N 0 L T I w M j I v Q X V 0 b 1 J l b W 9 2 Z W R D b 2 x 1 b W 5 z M S 5 7 T j I s M T N 9 J n F 1 b 3 Q 7 L C Z x d W 9 0 O 1 N l Y 3 R p b 2 4 x L 3 N v b W 1 p b m l z d H J h e m l v b m k t d m F j Y 2 l u a S 1 s Y X R l c 3 Q t M j A y M i 9 B d X R v U m V t b 3 Z l Z E N v b H V t b n M x L n t J U 1 R B V C w x N H 0 m c X V v d D s s J n F 1 b 3 Q 7 U 2 V j d G l v b j E v c 2 9 t b W l u a X N 0 c m F 6 a W 9 u a S 1 2 Y W N j a W 5 p L W x h d G V z d C 0 y M D I y L 0 F 1 d G 9 S Z W 1 v d m V k Q 2 9 s d W 1 u c z E u e 3 J l Z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3 N v b W 1 p b m l z d H J h e m l v b m k t d m F j Y 2 l u a S 1 s Y X R l c 3 Q t M j A y M i 9 B d X R v U m V t b 3 Z l Z E N v b H V t b n M x L n t k Y X R h L D B 9 J n F 1 b 3 Q 7 L C Z x d W 9 0 O 1 N l Y 3 R p b 2 4 x L 3 N v b W 1 p b m l z d H J h e m l v b m k t d m F j Y 2 l u a S 1 s Y X R l c 3 Q t M j A y M i 9 B d X R v U m V t b 3 Z l Z E N v b H V t b n M x L n t m b 3 J u L D F 9 J n F 1 b 3 Q 7 L C Z x d W 9 0 O 1 N l Y 3 R p b 2 4 x L 3 N v b W 1 p b m l z d H J h e m l v b m k t d m F j Y 2 l u a S 1 s Y X R l c 3 Q t M j A y M i 9 B d X R v U m V t b 3 Z l Z E N v b H V t b n M x L n t h c m V h L D J 9 J n F 1 b 3 Q 7 L C Z x d W 9 0 O 1 N l Y 3 R p b 2 4 x L 3 N v b W 1 p b m l z d H J h e m l v b m k t d m F j Y 2 l u a S 1 s Y X R l c 3 Q t M j A y M i 9 B d X R v U m V t b 3 Z l Z E N v b H V t b n M x L n t l d G E s M 3 0 m c X V v d D s s J n F 1 b 3 Q 7 U 2 V j d G l v b j E v c 2 9 t b W l u a X N 0 c m F 6 a W 9 u a S 1 2 Y W N j a W 5 p L W x h d G V z d C 0 y M D I y L 0 F 1 d G 9 S Z W 1 v d m V k Q 2 9 s d W 1 u c z E u e 2 0 s N H 0 m c X V v d D s s J n F 1 b 3 Q 7 U 2 V j d G l v b j E v c 2 9 t b W l u a X N 0 c m F 6 a W 9 u a S 1 2 Y W N j a W 5 p L W x h d G V z d C 0 y M D I y L 0 F 1 d G 9 S Z W 1 v d m V k Q 2 9 s d W 1 u c z E u e 2 Y s N X 0 m c X V v d D s s J n F 1 b 3 Q 7 U 2 V j d G l v b j E v c 2 9 t b W l u a X N 0 c m F 6 a W 9 u a S 1 2 Y W N j a W 5 p L W x h d G V z d C 0 y M D I y L 0 F 1 d G 9 S Z W 1 v d m V k Q 2 9 s d W 1 u c z E u e 2 Q x L D Z 9 J n F 1 b 3 Q 7 L C Z x d W 9 0 O 1 N l Y 3 R p b 2 4 x L 3 N v b W 1 p b m l z d H J h e m l v b m k t d m F j Y 2 l u a S 1 s Y X R l c 3 Q t M j A y M i 9 B d X R v U m V t b 3 Z l Z E N v b H V t b n M x L n t k M i w 3 f S Z x d W 9 0 O y w m c X V v d D t T Z W N 0 a W 9 u M S 9 z b 2 1 t a W 5 p c 3 R y Y X p p b 2 5 p L X Z h Y 2 N p b m k t b G F 0 Z X N 0 L T I w M j I v Q X V 0 b 1 J l b W 9 2 Z W R D b 2 x 1 b W 5 z M S 5 7 Z H B p L D h 9 J n F 1 b 3 Q 7 L C Z x d W 9 0 O 1 N l Y 3 R p b 2 4 x L 3 N v b W 1 p b m l z d H J h e m l v b m k t d m F j Y 2 l u a S 1 s Y X R l c 3 Q t M j A y M i 9 B d X R v U m V t b 3 Z l Z E N v b H V t b n M x L n t k Y j E s O X 0 m c X V v d D s s J n F 1 b 3 Q 7 U 2 V j d G l v b j E v c 2 9 t b W l u a X N 0 c m F 6 a W 9 u a S 1 2 Y W N j a W 5 p L W x h d G V z d C 0 y M D I y L 0 F 1 d G 9 S Z W 1 v d m V k Q 2 9 s d W 1 u c z E u e 2 R i M i w x M H 0 m c X V v d D s s J n F 1 b 3 Q 7 U 2 V j d G l v b j E v c 2 9 t b W l u a X N 0 c m F 6 a W 9 u a S 1 2 Y W N j a W 5 p L W x h d G V z d C 0 y M D I y L 0 F 1 d G 9 S Z W 1 v d m V k Q 2 9 s d W 1 u c z E u e 2 R i M y w x M X 0 m c X V v d D s s J n F 1 b 3 Q 7 U 2 V j d G l v b j E v c 2 9 t b W l u a X N 0 c m F 6 a W 9 u a S 1 2 Y W N j a W 5 p L W x h d G V z d C 0 y M D I y L 0 F 1 d G 9 S Z W 1 v d m V k Q 2 9 s d W 1 u c z E u e 0 4 x L D E y f S Z x d W 9 0 O y w m c X V v d D t T Z W N 0 a W 9 u M S 9 z b 2 1 t a W 5 p c 3 R y Y X p p b 2 5 p L X Z h Y 2 N p b m k t b G F 0 Z X N 0 L T I w M j I v Q X V 0 b 1 J l b W 9 2 Z W R D b 2 x 1 b W 5 z M S 5 7 T j I s M T N 9 J n F 1 b 3 Q 7 L C Z x d W 9 0 O 1 N l Y 3 R p b 2 4 x L 3 N v b W 1 p b m l z d H J h e m l v b m k t d m F j Y 2 l u a S 1 s Y X R l c 3 Q t M j A y M i 9 B d X R v U m V t b 3 Z l Z E N v b H V t b n M x L n t J U 1 R B V C w x N H 0 m c X V v d D s s J n F 1 b 3 Q 7 U 2 V j d G l v b j E v c 2 9 t b W l u a X N 0 c m F 6 a W 9 u a S 1 2 Y W N j a W 5 p L W x h d G V z d C 0 y M D I y L 0 F 1 d G 9 S Z W 1 v d m V k Q 2 9 s d W 1 u c z E u e 3 J l Z y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v b W 1 p b m l z d H J h e m l v b m k t d m F j Y 2 l u a S 1 s Y X R l c 3 Q t M j A y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2 1 t a W 5 p c 3 R y Y X p p b 2 5 p L X Z h Y 2 N p b m k t b G F 0 Z X N 0 L T I w M j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t b W l u a X N 0 c m F 6 a W 9 u a S 1 2 Y W N j a W 5 p L W x h d G V z d C 0 y M D I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t b W l u a X N 0 c m F 6 a W 9 u a S 1 2 Y W N j a W 5 p L W x h d G V z d C 0 y M D I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M 5 N T V k N D c t M D U 4 N i 0 0 Y W Q y L W E z M D c t O T Q 3 Y z g 2 N T Z l M T I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z E y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M F Q y M j o x M D o 1 M i 4 x N T g 3 N T M x W i I g L z 4 8 R W 5 0 c n k g V H l w Z T 0 i R m l s b E N v b H V t b l R 5 c G V z I i B W Y W x 1 Z T 0 i c 0 N R W U d C Z 0 1 E Q X d N R E F 3 T U R C Z 1 l E Q m c 9 P S I g L z 4 8 R W 5 0 c n k g V H l w Z T 0 i R m l s b E N v b H V t b k 5 h b W V z I i B W Y W x 1 Z T 0 i c 1 s m c X V v d D t k Y X R h J n F 1 b 3 Q 7 L C Z x d W 9 0 O 2 Z v c m 4 m c X V v d D s s J n F 1 b 3 Q 7 Y X J l Y S Z x d W 9 0 O y w m c X V v d D t l d G E m c X V v d D s s J n F 1 b 3 Q 7 b S Z x d W 9 0 O y w m c X V v d D t m J n F 1 b 3 Q 7 L C Z x d W 9 0 O 2 Q x J n F 1 b 3 Q 7 L C Z x d W 9 0 O 2 Q y J n F 1 b 3 Q 7 L C Z x d W 9 0 O 2 R w a S Z x d W 9 0 O y w m c X V v d D t k Y j E m c X V v d D s s J n F 1 b 3 Q 7 Z G I y J n F 1 b 3 Q 7 L C Z x d W 9 0 O 2 R i M y Z x d W 9 0 O y w m c X V v d D t O M S Z x d W 9 0 O y w m c X V v d D t O M i Z x d W 9 0 O y w m c X V v d D t J U 1 R B V C Z x d W 9 0 O y w m c X V v d D t y Z W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9 t b W l u a X N 0 c m F 6 a W 9 u a S 1 2 Y W N j a W 5 p L W x h d G V z d C 0 y M D I z L 0 F 1 d G 9 S Z W 1 v d m V k Q 2 9 s d W 1 u c z E u e 2 R h d G E s M H 0 m c X V v d D s s J n F 1 b 3 Q 7 U 2 V j d G l v b j E v c 2 9 t b W l u a X N 0 c m F 6 a W 9 u a S 1 2 Y W N j a W 5 p L W x h d G V z d C 0 y M D I z L 0 F 1 d G 9 S Z W 1 v d m V k Q 2 9 s d W 1 u c z E u e 2 Z v c m 4 s M X 0 m c X V v d D s s J n F 1 b 3 Q 7 U 2 V j d G l v b j E v c 2 9 t b W l u a X N 0 c m F 6 a W 9 u a S 1 2 Y W N j a W 5 p L W x h d G V z d C 0 y M D I z L 0 F 1 d G 9 S Z W 1 v d m V k Q 2 9 s d W 1 u c z E u e 2 F y Z W E s M n 0 m c X V v d D s s J n F 1 b 3 Q 7 U 2 V j d G l v b j E v c 2 9 t b W l u a X N 0 c m F 6 a W 9 u a S 1 2 Y W N j a W 5 p L W x h d G V z d C 0 y M D I z L 0 F 1 d G 9 S Z W 1 v d m V k Q 2 9 s d W 1 u c z E u e 2 V 0 Y S w z f S Z x d W 9 0 O y w m c X V v d D t T Z W N 0 a W 9 u M S 9 z b 2 1 t a W 5 p c 3 R y Y X p p b 2 5 p L X Z h Y 2 N p b m k t b G F 0 Z X N 0 L T I w M j M v Q X V 0 b 1 J l b W 9 2 Z W R D b 2 x 1 b W 5 z M S 5 7 b S w 0 f S Z x d W 9 0 O y w m c X V v d D t T Z W N 0 a W 9 u M S 9 z b 2 1 t a W 5 p c 3 R y Y X p p b 2 5 p L X Z h Y 2 N p b m k t b G F 0 Z X N 0 L T I w M j M v Q X V 0 b 1 J l b W 9 2 Z W R D b 2 x 1 b W 5 z M S 5 7 Z i w 1 f S Z x d W 9 0 O y w m c X V v d D t T Z W N 0 a W 9 u M S 9 z b 2 1 t a W 5 p c 3 R y Y X p p b 2 5 p L X Z h Y 2 N p b m k t b G F 0 Z X N 0 L T I w M j M v Q X V 0 b 1 J l b W 9 2 Z W R D b 2 x 1 b W 5 z M S 5 7 Z D E s N n 0 m c X V v d D s s J n F 1 b 3 Q 7 U 2 V j d G l v b j E v c 2 9 t b W l u a X N 0 c m F 6 a W 9 u a S 1 2 Y W N j a W 5 p L W x h d G V z d C 0 y M D I z L 0 F 1 d G 9 S Z W 1 v d m V k Q 2 9 s d W 1 u c z E u e 2 Q y L D d 9 J n F 1 b 3 Q 7 L C Z x d W 9 0 O 1 N l Y 3 R p b 2 4 x L 3 N v b W 1 p b m l z d H J h e m l v b m k t d m F j Y 2 l u a S 1 s Y X R l c 3 Q t M j A y M y 9 B d X R v U m V t b 3 Z l Z E N v b H V t b n M x L n t k c G k s O H 0 m c X V v d D s s J n F 1 b 3 Q 7 U 2 V j d G l v b j E v c 2 9 t b W l u a X N 0 c m F 6 a W 9 u a S 1 2 Y W N j a W 5 p L W x h d G V z d C 0 y M D I z L 0 F 1 d G 9 S Z W 1 v d m V k Q 2 9 s d W 1 u c z E u e 2 R i M S w 5 f S Z x d W 9 0 O y w m c X V v d D t T Z W N 0 a W 9 u M S 9 z b 2 1 t a W 5 p c 3 R y Y X p p b 2 5 p L X Z h Y 2 N p b m k t b G F 0 Z X N 0 L T I w M j M v Q X V 0 b 1 J l b W 9 2 Z W R D b 2 x 1 b W 5 z M S 5 7 Z G I y L D E w f S Z x d W 9 0 O y w m c X V v d D t T Z W N 0 a W 9 u M S 9 z b 2 1 t a W 5 p c 3 R y Y X p p b 2 5 p L X Z h Y 2 N p b m k t b G F 0 Z X N 0 L T I w M j M v Q X V 0 b 1 J l b W 9 2 Z W R D b 2 x 1 b W 5 z M S 5 7 Z G I z L D E x f S Z x d W 9 0 O y w m c X V v d D t T Z W N 0 a W 9 u M S 9 z b 2 1 t a W 5 p c 3 R y Y X p p b 2 5 p L X Z h Y 2 N p b m k t b G F 0 Z X N 0 L T I w M j M v Q X V 0 b 1 J l b W 9 2 Z W R D b 2 x 1 b W 5 z M S 5 7 T j E s M T J 9 J n F 1 b 3 Q 7 L C Z x d W 9 0 O 1 N l Y 3 R p b 2 4 x L 3 N v b W 1 p b m l z d H J h e m l v b m k t d m F j Y 2 l u a S 1 s Y X R l c 3 Q t M j A y M y 9 B d X R v U m V t b 3 Z l Z E N v b H V t b n M x L n t O M i w x M 3 0 m c X V v d D s s J n F 1 b 3 Q 7 U 2 V j d G l v b j E v c 2 9 t b W l u a X N 0 c m F 6 a W 9 u a S 1 2 Y W N j a W 5 p L W x h d G V z d C 0 y M D I z L 0 F 1 d G 9 S Z W 1 v d m V k Q 2 9 s d W 1 u c z E u e 0 l T V E F U L D E 0 f S Z x d W 9 0 O y w m c X V v d D t T Z W N 0 a W 9 u M S 9 z b 2 1 t a W 5 p c 3 R y Y X p p b 2 5 p L X Z h Y 2 N p b m k t b G F 0 Z X N 0 L T I w M j M v Q X V 0 b 1 J l b W 9 2 Z W R D b 2 x 1 b W 5 z M S 5 7 c m V n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c 2 9 t b W l u a X N 0 c m F 6 a W 9 u a S 1 2 Y W N j a W 5 p L W x h d G V z d C 0 y M D I z L 0 F 1 d G 9 S Z W 1 v d m V k Q 2 9 s d W 1 u c z E u e 2 R h d G E s M H 0 m c X V v d D s s J n F 1 b 3 Q 7 U 2 V j d G l v b j E v c 2 9 t b W l u a X N 0 c m F 6 a W 9 u a S 1 2 Y W N j a W 5 p L W x h d G V z d C 0 y M D I z L 0 F 1 d G 9 S Z W 1 v d m V k Q 2 9 s d W 1 u c z E u e 2 Z v c m 4 s M X 0 m c X V v d D s s J n F 1 b 3 Q 7 U 2 V j d G l v b j E v c 2 9 t b W l u a X N 0 c m F 6 a W 9 u a S 1 2 Y W N j a W 5 p L W x h d G V z d C 0 y M D I z L 0 F 1 d G 9 S Z W 1 v d m V k Q 2 9 s d W 1 u c z E u e 2 F y Z W E s M n 0 m c X V v d D s s J n F 1 b 3 Q 7 U 2 V j d G l v b j E v c 2 9 t b W l u a X N 0 c m F 6 a W 9 u a S 1 2 Y W N j a W 5 p L W x h d G V z d C 0 y M D I z L 0 F 1 d G 9 S Z W 1 v d m V k Q 2 9 s d W 1 u c z E u e 2 V 0 Y S w z f S Z x d W 9 0 O y w m c X V v d D t T Z W N 0 a W 9 u M S 9 z b 2 1 t a W 5 p c 3 R y Y X p p b 2 5 p L X Z h Y 2 N p b m k t b G F 0 Z X N 0 L T I w M j M v Q X V 0 b 1 J l b W 9 2 Z W R D b 2 x 1 b W 5 z M S 5 7 b S w 0 f S Z x d W 9 0 O y w m c X V v d D t T Z W N 0 a W 9 u M S 9 z b 2 1 t a W 5 p c 3 R y Y X p p b 2 5 p L X Z h Y 2 N p b m k t b G F 0 Z X N 0 L T I w M j M v Q X V 0 b 1 J l b W 9 2 Z W R D b 2 x 1 b W 5 z M S 5 7 Z i w 1 f S Z x d W 9 0 O y w m c X V v d D t T Z W N 0 a W 9 u M S 9 z b 2 1 t a W 5 p c 3 R y Y X p p b 2 5 p L X Z h Y 2 N p b m k t b G F 0 Z X N 0 L T I w M j M v Q X V 0 b 1 J l b W 9 2 Z W R D b 2 x 1 b W 5 z M S 5 7 Z D E s N n 0 m c X V v d D s s J n F 1 b 3 Q 7 U 2 V j d G l v b j E v c 2 9 t b W l u a X N 0 c m F 6 a W 9 u a S 1 2 Y W N j a W 5 p L W x h d G V z d C 0 y M D I z L 0 F 1 d G 9 S Z W 1 v d m V k Q 2 9 s d W 1 u c z E u e 2 Q y L D d 9 J n F 1 b 3 Q 7 L C Z x d W 9 0 O 1 N l Y 3 R p b 2 4 x L 3 N v b W 1 p b m l z d H J h e m l v b m k t d m F j Y 2 l u a S 1 s Y X R l c 3 Q t M j A y M y 9 B d X R v U m V t b 3 Z l Z E N v b H V t b n M x L n t k c G k s O H 0 m c X V v d D s s J n F 1 b 3 Q 7 U 2 V j d G l v b j E v c 2 9 t b W l u a X N 0 c m F 6 a W 9 u a S 1 2 Y W N j a W 5 p L W x h d G V z d C 0 y M D I z L 0 F 1 d G 9 S Z W 1 v d m V k Q 2 9 s d W 1 u c z E u e 2 R i M S w 5 f S Z x d W 9 0 O y w m c X V v d D t T Z W N 0 a W 9 u M S 9 z b 2 1 t a W 5 p c 3 R y Y X p p b 2 5 p L X Z h Y 2 N p b m k t b G F 0 Z X N 0 L T I w M j M v Q X V 0 b 1 J l b W 9 2 Z W R D b 2 x 1 b W 5 z M S 5 7 Z G I y L D E w f S Z x d W 9 0 O y w m c X V v d D t T Z W N 0 a W 9 u M S 9 z b 2 1 t a W 5 p c 3 R y Y X p p b 2 5 p L X Z h Y 2 N p b m k t b G F 0 Z X N 0 L T I w M j M v Q X V 0 b 1 J l b W 9 2 Z W R D b 2 x 1 b W 5 z M S 5 7 Z G I z L D E x f S Z x d W 9 0 O y w m c X V v d D t T Z W N 0 a W 9 u M S 9 z b 2 1 t a W 5 p c 3 R y Y X p p b 2 5 p L X Z h Y 2 N p b m k t b G F 0 Z X N 0 L T I w M j M v Q X V 0 b 1 J l b W 9 2 Z W R D b 2 x 1 b W 5 z M S 5 7 T j E s M T J 9 J n F 1 b 3 Q 7 L C Z x d W 9 0 O 1 N l Y 3 R p b 2 4 x L 3 N v b W 1 p b m l z d H J h e m l v b m k t d m F j Y 2 l u a S 1 s Y X R l c 3 Q t M j A y M y 9 B d X R v U m V t b 3 Z l Z E N v b H V t b n M x L n t O M i w x M 3 0 m c X V v d D s s J n F 1 b 3 Q 7 U 2 V j d G l v b j E v c 2 9 t b W l u a X N 0 c m F 6 a W 9 u a S 1 2 Y W N j a W 5 p L W x h d G V z d C 0 y M D I z L 0 F 1 d G 9 S Z W 1 v d m V k Q 2 9 s d W 1 u c z E u e 0 l T V E F U L D E 0 f S Z x d W 9 0 O y w m c X V v d D t T Z W N 0 a W 9 u M S 9 z b 2 1 t a W 5 p c 3 R y Y X p p b 2 5 p L X Z h Y 2 N p b m k t b G F 0 Z X N 0 L T I w M j M v Q X V 0 b 1 J l b W 9 2 Z W R D b 2 x 1 b W 5 z M S 5 7 c m V n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9 t b W l u a X N 0 c m F 6 a W 9 u a S 1 2 Y W N j a W 5 p L W x h d G V z d C 0 y M D I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b W 1 p b m l z d H J h e m l v b m k t d m F j Y 2 l u a S 1 s Y X R l c 3 Q t M j A y M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2 1 t a W 5 p c 3 R y Y X p p b 2 5 p L X Z h Y 2 N p b m k t b G F 0 Z X N 0 L T I w M j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2 1 t a W 5 p c 3 R y Y X p p b 2 5 p L X Z h Y 2 N p b m k t b G F 0 Z X N 0 L W N h b X B h Z 2 5 h L T I w M j M t M j A y N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R m Z j N k Y W Y 5 L T c y N m Y t N G U 2 Z i 1 i Y m I 3 L T Q y Y z I 4 N j Q 5 Z D d m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Q 5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B U M j I 6 M T A 6 N D Y u O D I 0 O D k 0 M 1 o i I C 8 + P E V u d H J 5 I F R 5 c G U 9 I k Z p b G x D b 2 x 1 b W 5 U e X B l c y I g V m F s d W U 9 I n N D U V l H Q m d N R E F 3 W U d B d 1 k 9 I i A v P j x F b n R y e S B U e X B l P S J G a W x s Q 2 9 s d W 1 u T m F t Z X M i I F Z h b H V l P S J z W y Z x d W 9 0 O 2 R h d G E m c X V v d D s s J n F 1 b 3 Q 7 Z m 9 y b i Z x d W 9 0 O y w m c X V v d D t h c m V h J n F 1 b 3 Q 7 L C Z x d W 9 0 O 2 V 0 Y S Z x d W 9 0 O y w m c X V v d D t t J n F 1 b 3 Q 7 L C Z x d W 9 0 O 2 Y m c X V v d D s s J n F 1 b 3 Q 7 Z C Z x d W 9 0 O y w m c X V v d D t O M S Z x d W 9 0 O y w m c X V v d D t O M i Z x d W 9 0 O y w m c X V v d D t J U 1 R B V C Z x d W 9 0 O y w m c X V v d D t y Z W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9 t b W l u a X N 0 c m F 6 a W 9 u a S 1 2 Y W N j a W 5 p L W x h d G V z d C 1 j Y W 1 w Y W d u Y S 0 y M D I z L T I w M j Q v Q X V 0 b 1 J l b W 9 2 Z W R D b 2 x 1 b W 5 z M S 5 7 Z G F 0 Y S w w f S Z x d W 9 0 O y w m c X V v d D t T Z W N 0 a W 9 u M S 9 z b 2 1 t a W 5 p c 3 R y Y X p p b 2 5 p L X Z h Y 2 N p b m k t b G F 0 Z X N 0 L W N h b X B h Z 2 5 h L T I w M j M t M j A y N C 9 B d X R v U m V t b 3 Z l Z E N v b H V t b n M x L n t m b 3 J u L D F 9 J n F 1 b 3 Q 7 L C Z x d W 9 0 O 1 N l Y 3 R p b 2 4 x L 3 N v b W 1 p b m l z d H J h e m l v b m k t d m F j Y 2 l u a S 1 s Y X R l c 3 Q t Y 2 F t c G F n b m E t M j A y M y 0 y M D I 0 L 0 F 1 d G 9 S Z W 1 v d m V k Q 2 9 s d W 1 u c z E u e 2 F y Z W E s M n 0 m c X V v d D s s J n F 1 b 3 Q 7 U 2 V j d G l v b j E v c 2 9 t b W l u a X N 0 c m F 6 a W 9 u a S 1 2 Y W N j a W 5 p L W x h d G V z d C 1 j Y W 1 w Y W d u Y S 0 y M D I z L T I w M j Q v Q X V 0 b 1 J l b W 9 2 Z W R D b 2 x 1 b W 5 z M S 5 7 Z X R h L D N 9 J n F 1 b 3 Q 7 L C Z x d W 9 0 O 1 N l Y 3 R p b 2 4 x L 3 N v b W 1 p b m l z d H J h e m l v b m k t d m F j Y 2 l u a S 1 s Y X R l c 3 Q t Y 2 F t c G F n b m E t M j A y M y 0 y M D I 0 L 0 F 1 d G 9 S Z W 1 v d m V k Q 2 9 s d W 1 u c z E u e 2 0 s N H 0 m c X V v d D s s J n F 1 b 3 Q 7 U 2 V j d G l v b j E v c 2 9 t b W l u a X N 0 c m F 6 a W 9 u a S 1 2 Y W N j a W 5 p L W x h d G V z d C 1 j Y W 1 w Y W d u Y S 0 y M D I z L T I w M j Q v Q X V 0 b 1 J l b W 9 2 Z W R D b 2 x 1 b W 5 z M S 5 7 Z i w 1 f S Z x d W 9 0 O y w m c X V v d D t T Z W N 0 a W 9 u M S 9 z b 2 1 t a W 5 p c 3 R y Y X p p b 2 5 p L X Z h Y 2 N p b m k t b G F 0 Z X N 0 L W N h b X B h Z 2 5 h L T I w M j M t M j A y N C 9 B d X R v U m V t b 3 Z l Z E N v b H V t b n M x L n t k L D Z 9 J n F 1 b 3 Q 7 L C Z x d W 9 0 O 1 N l Y 3 R p b 2 4 x L 3 N v b W 1 p b m l z d H J h e m l v b m k t d m F j Y 2 l u a S 1 s Y X R l c 3 Q t Y 2 F t c G F n b m E t M j A y M y 0 y M D I 0 L 0 F 1 d G 9 S Z W 1 v d m V k Q 2 9 s d W 1 u c z E u e 0 4 x L D d 9 J n F 1 b 3 Q 7 L C Z x d W 9 0 O 1 N l Y 3 R p b 2 4 x L 3 N v b W 1 p b m l z d H J h e m l v b m k t d m F j Y 2 l u a S 1 s Y X R l c 3 Q t Y 2 F t c G F n b m E t M j A y M y 0 y M D I 0 L 0 F 1 d G 9 S Z W 1 v d m V k Q 2 9 s d W 1 u c z E u e 0 4 y L D h 9 J n F 1 b 3 Q 7 L C Z x d W 9 0 O 1 N l Y 3 R p b 2 4 x L 3 N v b W 1 p b m l z d H J h e m l v b m k t d m F j Y 2 l u a S 1 s Y X R l c 3 Q t Y 2 F t c G F n b m E t M j A y M y 0 y M D I 0 L 0 F 1 d G 9 S Z W 1 v d m V k Q 2 9 s d W 1 u c z E u e 0 l T V E F U L D l 9 J n F 1 b 3 Q 7 L C Z x d W 9 0 O 1 N l Y 3 R p b 2 4 x L 3 N v b W 1 p b m l z d H J h e m l v b m k t d m F j Y 2 l u a S 1 s Y X R l c 3 Q t Y 2 F t c G F n b m E t M j A y M y 0 y M D I 0 L 0 F 1 d G 9 S Z W 1 v d m V k Q 2 9 s d W 1 u c z E u e 3 J l Z y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3 N v b W 1 p b m l z d H J h e m l v b m k t d m F j Y 2 l u a S 1 s Y X R l c 3 Q t Y 2 F t c G F n b m E t M j A y M y 0 y M D I 0 L 0 F 1 d G 9 S Z W 1 v d m V k Q 2 9 s d W 1 u c z E u e 2 R h d G E s M H 0 m c X V v d D s s J n F 1 b 3 Q 7 U 2 V j d G l v b j E v c 2 9 t b W l u a X N 0 c m F 6 a W 9 u a S 1 2 Y W N j a W 5 p L W x h d G V z d C 1 j Y W 1 w Y W d u Y S 0 y M D I z L T I w M j Q v Q X V 0 b 1 J l b W 9 2 Z W R D b 2 x 1 b W 5 z M S 5 7 Z m 9 y b i w x f S Z x d W 9 0 O y w m c X V v d D t T Z W N 0 a W 9 u M S 9 z b 2 1 t a W 5 p c 3 R y Y X p p b 2 5 p L X Z h Y 2 N p b m k t b G F 0 Z X N 0 L W N h b X B h Z 2 5 h L T I w M j M t M j A y N C 9 B d X R v U m V t b 3 Z l Z E N v b H V t b n M x L n t h c m V h L D J 9 J n F 1 b 3 Q 7 L C Z x d W 9 0 O 1 N l Y 3 R p b 2 4 x L 3 N v b W 1 p b m l z d H J h e m l v b m k t d m F j Y 2 l u a S 1 s Y X R l c 3 Q t Y 2 F t c G F n b m E t M j A y M y 0 y M D I 0 L 0 F 1 d G 9 S Z W 1 v d m V k Q 2 9 s d W 1 u c z E u e 2 V 0 Y S w z f S Z x d W 9 0 O y w m c X V v d D t T Z W N 0 a W 9 u M S 9 z b 2 1 t a W 5 p c 3 R y Y X p p b 2 5 p L X Z h Y 2 N p b m k t b G F 0 Z X N 0 L W N h b X B h Z 2 5 h L T I w M j M t M j A y N C 9 B d X R v U m V t b 3 Z l Z E N v b H V t b n M x L n t t L D R 9 J n F 1 b 3 Q 7 L C Z x d W 9 0 O 1 N l Y 3 R p b 2 4 x L 3 N v b W 1 p b m l z d H J h e m l v b m k t d m F j Y 2 l u a S 1 s Y X R l c 3 Q t Y 2 F t c G F n b m E t M j A y M y 0 y M D I 0 L 0 F 1 d G 9 S Z W 1 v d m V k Q 2 9 s d W 1 u c z E u e 2 Y s N X 0 m c X V v d D s s J n F 1 b 3 Q 7 U 2 V j d G l v b j E v c 2 9 t b W l u a X N 0 c m F 6 a W 9 u a S 1 2 Y W N j a W 5 p L W x h d G V z d C 1 j Y W 1 w Y W d u Y S 0 y M D I z L T I w M j Q v Q X V 0 b 1 J l b W 9 2 Z W R D b 2 x 1 b W 5 z M S 5 7 Z C w 2 f S Z x d W 9 0 O y w m c X V v d D t T Z W N 0 a W 9 u M S 9 z b 2 1 t a W 5 p c 3 R y Y X p p b 2 5 p L X Z h Y 2 N p b m k t b G F 0 Z X N 0 L W N h b X B h Z 2 5 h L T I w M j M t M j A y N C 9 B d X R v U m V t b 3 Z l Z E N v b H V t b n M x L n t O M S w 3 f S Z x d W 9 0 O y w m c X V v d D t T Z W N 0 a W 9 u M S 9 z b 2 1 t a W 5 p c 3 R y Y X p p b 2 5 p L X Z h Y 2 N p b m k t b G F 0 Z X N 0 L W N h b X B h Z 2 5 h L T I w M j M t M j A y N C 9 B d X R v U m V t b 3 Z l Z E N v b H V t b n M x L n t O M i w 4 f S Z x d W 9 0 O y w m c X V v d D t T Z W N 0 a W 9 u M S 9 z b 2 1 t a W 5 p c 3 R y Y X p p b 2 5 p L X Z h Y 2 N p b m k t b G F 0 Z X N 0 L W N h b X B h Z 2 5 h L T I w M j M t M j A y N C 9 B d X R v U m V t b 3 Z l Z E N v b H V t b n M x L n t J U 1 R B V C w 5 f S Z x d W 9 0 O y w m c X V v d D t T Z W N 0 a W 9 u M S 9 z b 2 1 t a W 5 p c 3 R y Y X p p b 2 5 p L X Z h Y 2 N p b m k t b G F 0 Z X N 0 L W N h b X B h Z 2 5 h L T I w M j M t M j A y N C 9 B d X R v U m V t b 3 Z l Z E N v b H V t b n M x L n t y Z W c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b 2 1 t a W 5 p c 3 R y Y X p p b 2 5 p L X Z h Y 2 N p b m k t b G F 0 Z X N 0 L W N h b X B h Z 2 5 h L T I w M j M t M j A y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2 1 t a W 5 p c 3 R y Y X p p b 2 5 p L X Z h Y 2 N p b m k t b G F 0 Z X N 0 L W N h b X B h Z 2 5 h L T I w M j M t M j A y N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2 1 t a W 5 p c 3 R y Y X p p b 2 5 p L X Z h Y 2 N p b m k t b G F 0 Z X N 0 L W N h b X B h Z 2 5 h L T I w M j M t M j A y N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b W 1 p b m l z d H J h e m l v b m k t d m F j Y 2 l u a S 1 s Y X R l c 3 Q t Y 2 F t c G F n b m E t M j A y N C 0 y M D I 1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G N l O G F i Y m Q t N z R m Z i 0 0 M D Q w L T g w Y 2 U t O T c 3 Y z Y 3 M D F l Y j R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Q 4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M F Q y M j o x M D o 0 N i 4 4 N D g 4 O D k 1 W i I g L z 4 8 R W 5 0 c n k g V H l w Z T 0 i R m l s b E N v b H V t b l R 5 c G V z I i B W Y W x 1 Z T 0 i c 0 N R W U d C Z 0 1 E Q X d Z R 0 F 3 W T 0 i I C 8 + P E V u d H J 5 I F R 5 c G U 9 I k Z p b G x D b 2 x 1 b W 5 O Y W 1 l c y I g V m F s d W U 9 I n N b J n F 1 b 3 Q 7 Z G F 0 Y S Z x d W 9 0 O y w m c X V v d D t m b 3 J u J n F 1 b 3 Q 7 L C Z x d W 9 0 O 2 F y Z W E m c X V v d D s s J n F 1 b 3 Q 7 Z X R h J n F 1 b 3 Q 7 L C Z x d W 9 0 O 2 0 m c X V v d D s s J n F 1 b 3 Q 7 Z i Z x d W 9 0 O y w m c X V v d D t k J n F 1 b 3 Q 7 L C Z x d W 9 0 O 0 4 x J n F 1 b 3 Q 7 L C Z x d W 9 0 O 0 4 y J n F 1 b 3 Q 7 L C Z x d W 9 0 O 0 l T V E F U J n F 1 b 3 Q 7 L C Z x d W 9 0 O 3 J l Z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b 2 1 t a W 5 p c 3 R y Y X p p b 2 5 p L X Z h Y 2 N p b m k t b G F 0 Z X N 0 L W N h b X B h Z 2 5 h L T I w M j Q t M j A y N S 9 B d X R v U m V t b 3 Z l Z E N v b H V t b n M x L n t k Y X R h L D B 9 J n F 1 b 3 Q 7 L C Z x d W 9 0 O 1 N l Y 3 R p b 2 4 x L 3 N v b W 1 p b m l z d H J h e m l v b m k t d m F j Y 2 l u a S 1 s Y X R l c 3 Q t Y 2 F t c G F n b m E t M j A y N C 0 y M D I 1 L 0 F 1 d G 9 S Z W 1 v d m V k Q 2 9 s d W 1 u c z E u e 2 Z v c m 4 s M X 0 m c X V v d D s s J n F 1 b 3 Q 7 U 2 V j d G l v b j E v c 2 9 t b W l u a X N 0 c m F 6 a W 9 u a S 1 2 Y W N j a W 5 p L W x h d G V z d C 1 j Y W 1 w Y W d u Y S 0 y M D I 0 L T I w M j U v Q X V 0 b 1 J l b W 9 2 Z W R D b 2 x 1 b W 5 z M S 5 7 Y X J l Y S w y f S Z x d W 9 0 O y w m c X V v d D t T Z W N 0 a W 9 u M S 9 z b 2 1 t a W 5 p c 3 R y Y X p p b 2 5 p L X Z h Y 2 N p b m k t b G F 0 Z X N 0 L W N h b X B h Z 2 5 h L T I w M j Q t M j A y N S 9 B d X R v U m V t b 3 Z l Z E N v b H V t b n M x L n t l d G E s M 3 0 m c X V v d D s s J n F 1 b 3 Q 7 U 2 V j d G l v b j E v c 2 9 t b W l u a X N 0 c m F 6 a W 9 u a S 1 2 Y W N j a W 5 p L W x h d G V z d C 1 j Y W 1 w Y W d u Y S 0 y M D I 0 L T I w M j U v Q X V 0 b 1 J l b W 9 2 Z W R D b 2 x 1 b W 5 z M S 5 7 b S w 0 f S Z x d W 9 0 O y w m c X V v d D t T Z W N 0 a W 9 u M S 9 z b 2 1 t a W 5 p c 3 R y Y X p p b 2 5 p L X Z h Y 2 N p b m k t b G F 0 Z X N 0 L W N h b X B h Z 2 5 h L T I w M j Q t M j A y N S 9 B d X R v U m V t b 3 Z l Z E N v b H V t b n M x L n t m L D V 9 J n F 1 b 3 Q 7 L C Z x d W 9 0 O 1 N l Y 3 R p b 2 4 x L 3 N v b W 1 p b m l z d H J h e m l v b m k t d m F j Y 2 l u a S 1 s Y X R l c 3 Q t Y 2 F t c G F n b m E t M j A y N C 0 y M D I 1 L 0 F 1 d G 9 S Z W 1 v d m V k Q 2 9 s d W 1 u c z E u e 2 Q s N n 0 m c X V v d D s s J n F 1 b 3 Q 7 U 2 V j d G l v b j E v c 2 9 t b W l u a X N 0 c m F 6 a W 9 u a S 1 2 Y W N j a W 5 p L W x h d G V z d C 1 j Y W 1 w Y W d u Y S 0 y M D I 0 L T I w M j U v Q X V 0 b 1 J l b W 9 2 Z W R D b 2 x 1 b W 5 z M S 5 7 T j E s N 3 0 m c X V v d D s s J n F 1 b 3 Q 7 U 2 V j d G l v b j E v c 2 9 t b W l u a X N 0 c m F 6 a W 9 u a S 1 2 Y W N j a W 5 p L W x h d G V z d C 1 j Y W 1 w Y W d u Y S 0 y M D I 0 L T I w M j U v Q X V 0 b 1 J l b W 9 2 Z W R D b 2 x 1 b W 5 z M S 5 7 T j I s O H 0 m c X V v d D s s J n F 1 b 3 Q 7 U 2 V j d G l v b j E v c 2 9 t b W l u a X N 0 c m F 6 a W 9 u a S 1 2 Y W N j a W 5 p L W x h d G V z d C 1 j Y W 1 w Y W d u Y S 0 y M D I 0 L T I w M j U v Q X V 0 b 1 J l b W 9 2 Z W R D b 2 x 1 b W 5 z M S 5 7 S V N U Q V Q s O X 0 m c X V v d D s s J n F 1 b 3 Q 7 U 2 V j d G l v b j E v c 2 9 t b W l u a X N 0 c m F 6 a W 9 u a S 1 2 Y W N j a W 5 p L W x h d G V z d C 1 j Y W 1 w Y W d u Y S 0 y M D I 0 L T I w M j U v Q X V 0 b 1 J l b W 9 2 Z W R D b 2 x 1 b W 5 z M S 5 7 c m V n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c 2 9 t b W l u a X N 0 c m F 6 a W 9 u a S 1 2 Y W N j a W 5 p L W x h d G V z d C 1 j Y W 1 w Y W d u Y S 0 y M D I 0 L T I w M j U v Q X V 0 b 1 J l b W 9 2 Z W R D b 2 x 1 b W 5 z M S 5 7 Z G F 0 Y S w w f S Z x d W 9 0 O y w m c X V v d D t T Z W N 0 a W 9 u M S 9 z b 2 1 t a W 5 p c 3 R y Y X p p b 2 5 p L X Z h Y 2 N p b m k t b G F 0 Z X N 0 L W N h b X B h Z 2 5 h L T I w M j Q t M j A y N S 9 B d X R v U m V t b 3 Z l Z E N v b H V t b n M x L n t m b 3 J u L D F 9 J n F 1 b 3 Q 7 L C Z x d W 9 0 O 1 N l Y 3 R p b 2 4 x L 3 N v b W 1 p b m l z d H J h e m l v b m k t d m F j Y 2 l u a S 1 s Y X R l c 3 Q t Y 2 F t c G F n b m E t M j A y N C 0 y M D I 1 L 0 F 1 d G 9 S Z W 1 v d m V k Q 2 9 s d W 1 u c z E u e 2 F y Z W E s M n 0 m c X V v d D s s J n F 1 b 3 Q 7 U 2 V j d G l v b j E v c 2 9 t b W l u a X N 0 c m F 6 a W 9 u a S 1 2 Y W N j a W 5 p L W x h d G V z d C 1 j Y W 1 w Y W d u Y S 0 y M D I 0 L T I w M j U v Q X V 0 b 1 J l b W 9 2 Z W R D b 2 x 1 b W 5 z M S 5 7 Z X R h L D N 9 J n F 1 b 3 Q 7 L C Z x d W 9 0 O 1 N l Y 3 R p b 2 4 x L 3 N v b W 1 p b m l z d H J h e m l v b m k t d m F j Y 2 l u a S 1 s Y X R l c 3 Q t Y 2 F t c G F n b m E t M j A y N C 0 y M D I 1 L 0 F 1 d G 9 S Z W 1 v d m V k Q 2 9 s d W 1 u c z E u e 2 0 s N H 0 m c X V v d D s s J n F 1 b 3 Q 7 U 2 V j d G l v b j E v c 2 9 t b W l u a X N 0 c m F 6 a W 9 u a S 1 2 Y W N j a W 5 p L W x h d G V z d C 1 j Y W 1 w Y W d u Y S 0 y M D I 0 L T I w M j U v Q X V 0 b 1 J l b W 9 2 Z W R D b 2 x 1 b W 5 z M S 5 7 Z i w 1 f S Z x d W 9 0 O y w m c X V v d D t T Z W N 0 a W 9 u M S 9 z b 2 1 t a W 5 p c 3 R y Y X p p b 2 5 p L X Z h Y 2 N p b m k t b G F 0 Z X N 0 L W N h b X B h Z 2 5 h L T I w M j Q t M j A y N S 9 B d X R v U m V t b 3 Z l Z E N v b H V t b n M x L n t k L D Z 9 J n F 1 b 3 Q 7 L C Z x d W 9 0 O 1 N l Y 3 R p b 2 4 x L 3 N v b W 1 p b m l z d H J h e m l v b m k t d m F j Y 2 l u a S 1 s Y X R l c 3 Q t Y 2 F t c G F n b m E t M j A y N C 0 y M D I 1 L 0 F 1 d G 9 S Z W 1 v d m V k Q 2 9 s d W 1 u c z E u e 0 4 x L D d 9 J n F 1 b 3 Q 7 L C Z x d W 9 0 O 1 N l Y 3 R p b 2 4 x L 3 N v b W 1 p b m l z d H J h e m l v b m k t d m F j Y 2 l u a S 1 s Y X R l c 3 Q t Y 2 F t c G F n b m E t M j A y N C 0 y M D I 1 L 0 F 1 d G 9 S Z W 1 v d m V k Q 2 9 s d W 1 u c z E u e 0 4 y L D h 9 J n F 1 b 3 Q 7 L C Z x d W 9 0 O 1 N l Y 3 R p b 2 4 x L 3 N v b W 1 p b m l z d H J h e m l v b m k t d m F j Y 2 l u a S 1 s Y X R l c 3 Q t Y 2 F t c G F n b m E t M j A y N C 0 y M D I 1 L 0 F 1 d G 9 S Z W 1 v d m V k Q 2 9 s d W 1 u c z E u e 0 l T V E F U L D l 9 J n F 1 b 3 Q 7 L C Z x d W 9 0 O 1 N l Y 3 R p b 2 4 x L 3 N v b W 1 p b m l z d H J h e m l v b m k t d m F j Y 2 l u a S 1 s Y X R l c 3 Q t Y 2 F t c G F n b m E t M j A y N C 0 y M D I 1 L 0 F 1 d G 9 S Z W 1 v d m V k Q 2 9 s d W 1 u c z E u e 3 J l Z y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v b W 1 p b m l z d H J h e m l v b m k t d m F j Y 2 l u a S 1 s Y X R l c 3 Q t Y 2 F t c G F n b m E t M j A y N C 0 y M D I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b W 1 p b m l z d H J h e m l v b m k t d m F j Y 2 l u a S 1 s Y X R l c 3 Q t Y 2 F t c G F n b m E t M j A y N C 0 y M D I 1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b W 1 p b m l z d H J h e m l v b m k t d m F j Y 2 l u a S 1 s Y X R l c 3 Q t Y 2 F t c G F n b m E t M j A y N C 0 y M D I 1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t b W l u a X N 0 c m F 6 a W 9 u a S 1 2 Y W N j a W 5 p L T I w M j A t M j A y M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R h O T A 3 M D E z L T A z M 2 I t N G E 2 Y i 0 4 N W J k L T g 0 M W Y 5 Y T M 4 N G I 1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A 5 O T c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w V D I y O j E x O j A x L j M 2 M D k 1 N T B a I i A v P j x F b n R y e S B U e X B l P S J G a W x s Q 2 9 s d W 1 u V H l w Z X M i I F Z h b H V l P S J z Q 1 F Z R 0 J n T U R B Q V l H Q X d Z P S I g L z 4 8 R W 5 0 c n k g V H l w Z T 0 i R m l s b E N v b H V t b k 5 h b W V z I i B W Y W x 1 Z T 0 i c 1 s m c X V v d D t k Y X R h J n F 1 b 3 Q 7 L C Z x d W 9 0 O 2 Z v c m 4 m c X V v d D s s J n F 1 b 3 Q 7 Y X J l Y S Z x d W 9 0 O y w m c X V v d D t l d G E m c X V v d D s s J n F 1 b 3 Q 7 b S Z x d W 9 0 O y w m c X V v d D t m J n F 1 b 3 Q 7 L C Z x d W 9 0 O 2 Q m c X V v d D s s J n F 1 b 3 Q 7 T j E m c X V v d D s s J n F 1 b 3 Q 7 T j I m c X V v d D s s J n F 1 b 3 Q 7 S V N U Q V Q m c X V v d D s s J n F 1 b 3 Q 7 c m V n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v b W 1 p b m l z d H J h e m l v b m k t d m F j Y 2 l u a S 0 y M D I w L T I w M j M v Q X V 0 b 1 J l b W 9 2 Z W R D b 2 x 1 b W 5 z M S 5 7 Z G F 0 Y S w w f S Z x d W 9 0 O y w m c X V v d D t T Z W N 0 a W 9 u M S 9 z b 2 1 t a W 5 p c 3 R y Y X p p b 2 5 p L X Z h Y 2 N p b m k t M j A y M C 0 y M D I z L 0 F 1 d G 9 S Z W 1 v d m V k Q 2 9 s d W 1 u c z E u e 2 Z v c m 4 s M X 0 m c X V v d D s s J n F 1 b 3 Q 7 U 2 V j d G l v b j E v c 2 9 t b W l u a X N 0 c m F 6 a W 9 u a S 1 2 Y W N j a W 5 p L T I w M j A t M j A y M y 9 B d X R v U m V t b 3 Z l Z E N v b H V t b n M x L n t h c m V h L D J 9 J n F 1 b 3 Q 7 L C Z x d W 9 0 O 1 N l Y 3 R p b 2 4 x L 3 N v b W 1 p b m l z d H J h e m l v b m k t d m F j Y 2 l u a S 0 y M D I w L T I w M j M v Q X V 0 b 1 J l b W 9 2 Z W R D b 2 x 1 b W 5 z M S 5 7 Z X R h L D N 9 J n F 1 b 3 Q 7 L C Z x d W 9 0 O 1 N l Y 3 R p b 2 4 x L 3 N v b W 1 p b m l z d H J h e m l v b m k t d m F j Y 2 l u a S 0 y M D I w L T I w M j M v Q X V 0 b 1 J l b W 9 2 Z W R D b 2 x 1 b W 5 z M S 5 7 b S w 0 f S Z x d W 9 0 O y w m c X V v d D t T Z W N 0 a W 9 u M S 9 z b 2 1 t a W 5 p c 3 R y Y X p p b 2 5 p L X Z h Y 2 N p b m k t M j A y M C 0 y M D I z L 0 F 1 d G 9 S Z W 1 v d m V k Q 2 9 s d W 1 u c z E u e 2 Y s N X 0 m c X V v d D s s J n F 1 b 3 Q 7 U 2 V j d G l v b j E v c 2 9 t b W l u a X N 0 c m F 6 a W 9 u a S 1 2 Y W N j a W 5 p L T I w M j A t M j A y M y 9 B d X R v U m V t b 3 Z l Z E N v b H V t b n M x L n t k L D Z 9 J n F 1 b 3 Q 7 L C Z x d W 9 0 O 1 N l Y 3 R p b 2 4 x L 3 N v b W 1 p b m l z d H J h e m l v b m k t d m F j Y 2 l u a S 0 y M D I w L T I w M j M v Q X V 0 b 1 J l b W 9 2 Z W R D b 2 x 1 b W 5 z M S 5 7 T j E s N 3 0 m c X V v d D s s J n F 1 b 3 Q 7 U 2 V j d G l v b j E v c 2 9 t b W l u a X N 0 c m F 6 a W 9 u a S 1 2 Y W N j a W 5 p L T I w M j A t M j A y M y 9 B d X R v U m V t b 3 Z l Z E N v b H V t b n M x L n t O M i w 4 f S Z x d W 9 0 O y w m c X V v d D t T Z W N 0 a W 9 u M S 9 z b 2 1 t a W 5 p c 3 R y Y X p p b 2 5 p L X Z h Y 2 N p b m k t M j A y M C 0 y M D I z L 0 F 1 d G 9 S Z W 1 v d m V k Q 2 9 s d W 1 u c z E u e 0 l T V E F U L D l 9 J n F 1 b 3 Q 7 L C Z x d W 9 0 O 1 N l Y 3 R p b 2 4 x L 3 N v b W 1 p b m l z d H J h e m l v b m k t d m F j Y 2 l u a S 0 y M D I w L T I w M j M v Q X V 0 b 1 J l b W 9 2 Z W R D b 2 x 1 b W 5 z M S 5 7 c m V n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c 2 9 t b W l u a X N 0 c m F 6 a W 9 u a S 1 2 Y W N j a W 5 p L T I w M j A t M j A y M y 9 B d X R v U m V t b 3 Z l Z E N v b H V t b n M x L n t k Y X R h L D B 9 J n F 1 b 3 Q 7 L C Z x d W 9 0 O 1 N l Y 3 R p b 2 4 x L 3 N v b W 1 p b m l z d H J h e m l v b m k t d m F j Y 2 l u a S 0 y M D I w L T I w M j M v Q X V 0 b 1 J l b W 9 2 Z W R D b 2 x 1 b W 5 z M S 5 7 Z m 9 y b i w x f S Z x d W 9 0 O y w m c X V v d D t T Z W N 0 a W 9 u M S 9 z b 2 1 t a W 5 p c 3 R y Y X p p b 2 5 p L X Z h Y 2 N p b m k t M j A y M C 0 y M D I z L 0 F 1 d G 9 S Z W 1 v d m V k Q 2 9 s d W 1 u c z E u e 2 F y Z W E s M n 0 m c X V v d D s s J n F 1 b 3 Q 7 U 2 V j d G l v b j E v c 2 9 t b W l u a X N 0 c m F 6 a W 9 u a S 1 2 Y W N j a W 5 p L T I w M j A t M j A y M y 9 B d X R v U m V t b 3 Z l Z E N v b H V t b n M x L n t l d G E s M 3 0 m c X V v d D s s J n F 1 b 3 Q 7 U 2 V j d G l v b j E v c 2 9 t b W l u a X N 0 c m F 6 a W 9 u a S 1 2 Y W N j a W 5 p L T I w M j A t M j A y M y 9 B d X R v U m V t b 3 Z l Z E N v b H V t b n M x L n t t L D R 9 J n F 1 b 3 Q 7 L C Z x d W 9 0 O 1 N l Y 3 R p b 2 4 x L 3 N v b W 1 p b m l z d H J h e m l v b m k t d m F j Y 2 l u a S 0 y M D I w L T I w M j M v Q X V 0 b 1 J l b W 9 2 Z W R D b 2 x 1 b W 5 z M S 5 7 Z i w 1 f S Z x d W 9 0 O y w m c X V v d D t T Z W N 0 a W 9 u M S 9 z b 2 1 t a W 5 p c 3 R y Y X p p b 2 5 p L X Z h Y 2 N p b m k t M j A y M C 0 y M D I z L 0 F 1 d G 9 S Z W 1 v d m V k Q 2 9 s d W 1 u c z E u e 2 Q s N n 0 m c X V v d D s s J n F 1 b 3 Q 7 U 2 V j d G l v b j E v c 2 9 t b W l u a X N 0 c m F 6 a W 9 u a S 1 2 Y W N j a W 5 p L T I w M j A t M j A y M y 9 B d X R v U m V t b 3 Z l Z E N v b H V t b n M x L n t O M S w 3 f S Z x d W 9 0 O y w m c X V v d D t T Z W N 0 a W 9 u M S 9 z b 2 1 t a W 5 p c 3 R y Y X p p b 2 5 p L X Z h Y 2 N p b m k t M j A y M C 0 y M D I z L 0 F 1 d G 9 S Z W 1 v d m V k Q 2 9 s d W 1 u c z E u e 0 4 y L D h 9 J n F 1 b 3 Q 7 L C Z x d W 9 0 O 1 N l Y 3 R p b 2 4 x L 3 N v b W 1 p b m l z d H J h e m l v b m k t d m F j Y 2 l u a S 0 y M D I w L T I w M j M v Q X V 0 b 1 J l b W 9 2 Z W R D b 2 x 1 b W 5 z M S 5 7 S V N U Q V Q s O X 0 m c X V v d D s s J n F 1 b 3 Q 7 U 2 V j d G l v b j E v c 2 9 t b W l u a X N 0 c m F 6 a W 9 u a S 1 2 Y W N j a W 5 p L T I w M j A t M j A y M y 9 B d X R v U m V t b 3 Z l Z E N v b H V t b n M x L n t y Z W c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b 2 1 t a W 5 p c 3 R y Y X p p b 2 5 p L X Z h Y 2 N p b m k t M j A y M C 0 y M D I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b W 1 p b m l z d H J h e m l v b m k t d m F j Y 2 l u a S 0 y M D I w L T I w M j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2 1 t a W 5 p c 3 R y Y X p p b 2 5 p L X Z h Y 2 N p b m k t M j A y M C 0 y M D I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2 1 t a W 5 p c 3 R y Y X p p b 2 5 p L X Z h Y 2 N p b m k t M j A y M C 0 y M D I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t b W l u a X N 0 c m F 6 a W 9 u Z S 1 2 Y W N j a W 5 p L T I w M j A t M j A y N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h j Y j Q x N z N j L T R m N m Y t N D F m M S 0 4 M T V j L T N m Y z U 0 N T E 4 M D g w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c 2 9 t b W l u a X N 0 c m F 6 a W 9 u Z V 9 2 Y W N j a W 5 p X z I w M j B f M j A y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D c 0 M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B U M j I 6 M T A 6 N T g u M z E 3 O T Y 0 N F o i I C 8 + P E V u d H J 5 I F R 5 c G U 9 I k Z p b G x D b 2 x 1 b W 5 U e X B l c y I g V m F s d W U 9 I n N D U U 1 E Q m d Z R 0 F B T U c i I C 8 + P E V u d H J 5 I F R 5 c G U 9 I k Z p b G x D b 2 x 1 b W 5 O Y W 1 l c y I g V m F s d W U 9 I n N b J n F 1 b 3 Q 7 Z G F 0 Y S Z x d W 9 0 O y w m c X V v d D t h b m 5 v J n F 1 b 3 Q 7 L C Z x d W 9 0 O 2 1 l c 2 U m c X V v d D s s J n F 1 b 3 Q 7 Z m 9 y b i Z x d W 9 0 O y w m c X V v d D t h c m V h J n F 1 b 3 Q 7 L C Z x d W 9 0 O 2 V 0 Y S Z x d W 9 0 O y w m c X V v d D t k b 3 N p I H N v b W 1 p b m l z d H J h d G U m c X V v d D s s J n F 1 b 3 Q 7 S V N U Q V Q m c X V v d D s s J n F 1 b 3 Q 7 c m V n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9 t b W l u a X N 0 c m F 6 a W 9 u Z S 1 2 Y W N j a W 5 p L T I w M j A t M j A y N S 9 B d X R v U m V t b 3 Z l Z E N v b H V t b n M x L n t k Y X R h L D B 9 J n F 1 b 3 Q 7 L C Z x d W 9 0 O 1 N l Y 3 R p b 2 4 x L 3 N v b W 1 p b m l z d H J h e m l v b m U t d m F j Y 2 l u a S 0 y M D I w L T I w M j U v Q X V 0 b 1 J l b W 9 2 Z W R D b 2 x 1 b W 5 z M S 5 7 Y W 5 u b y w x f S Z x d W 9 0 O y w m c X V v d D t T Z W N 0 a W 9 u M S 9 z b 2 1 t a W 5 p c 3 R y Y X p p b 2 5 l L X Z h Y 2 N p b m k t M j A y M C 0 y M D I 1 L 0 F 1 d G 9 S Z W 1 v d m V k Q 2 9 s d W 1 u c z E u e 2 1 l c 2 U s M n 0 m c X V v d D s s J n F 1 b 3 Q 7 U 2 V j d G l v b j E v c 2 9 t b W l u a X N 0 c m F 6 a W 9 u Z S 1 2 Y W N j a W 5 p L T I w M j A t M j A y N S 9 B d X R v U m V t b 3 Z l Z E N v b H V t b n M x L n t m b 3 J u L D N 9 J n F 1 b 3 Q 7 L C Z x d W 9 0 O 1 N l Y 3 R p b 2 4 x L 3 N v b W 1 p b m l z d H J h e m l v b m U t d m F j Y 2 l u a S 0 y M D I w L T I w M j U v Q X V 0 b 1 J l b W 9 2 Z W R D b 2 x 1 b W 5 z M S 5 7 Y X J l Y S w 0 f S Z x d W 9 0 O y w m c X V v d D t T Z W N 0 a W 9 u M S 9 z b 2 1 t a W 5 p c 3 R y Y X p p b 2 5 l L X Z h Y 2 N p b m k t M j A y M C 0 y M D I 1 L 0 F 1 d G 9 S Z W 1 v d m V k Q 2 9 s d W 1 u c z E u e 2 V 0 Y S w 1 f S Z x d W 9 0 O y w m c X V v d D t T Z W N 0 a W 9 u M S 9 z b 2 1 t a W 5 p c 3 R y Y X p p b 2 5 l L X Z h Y 2 N p b m k t M j A y M C 0 y M D I 1 L 0 F 1 d G 9 S Z W 1 v d m V k Q 2 9 s d W 1 u c z E u e 2 R v c 2 k g c 2 9 t b W l u a X N 0 c m F 0 Z S w 2 f S Z x d W 9 0 O y w m c X V v d D t T Z W N 0 a W 9 u M S 9 z b 2 1 t a W 5 p c 3 R y Y X p p b 2 5 l L X Z h Y 2 N p b m k t M j A y M C 0 y M D I 1 L 0 F 1 d G 9 S Z W 1 v d m V k Q 2 9 s d W 1 u c z E u e 0 l T V E F U L D d 9 J n F 1 b 3 Q 7 L C Z x d W 9 0 O 1 N l Y 3 R p b 2 4 x L 3 N v b W 1 p b m l z d H J h e m l v b m U t d m F j Y 2 l u a S 0 y M D I w L T I w M j U v Q X V 0 b 1 J l b W 9 2 Z W R D b 2 x 1 b W 5 z M S 5 7 c m V n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3 N v b W 1 p b m l z d H J h e m l v b m U t d m F j Y 2 l u a S 0 y M D I w L T I w M j U v Q X V 0 b 1 J l b W 9 2 Z W R D b 2 x 1 b W 5 z M S 5 7 Z G F 0 Y S w w f S Z x d W 9 0 O y w m c X V v d D t T Z W N 0 a W 9 u M S 9 z b 2 1 t a W 5 p c 3 R y Y X p p b 2 5 l L X Z h Y 2 N p b m k t M j A y M C 0 y M D I 1 L 0 F 1 d G 9 S Z W 1 v d m V k Q 2 9 s d W 1 u c z E u e 2 F u b m 8 s M X 0 m c X V v d D s s J n F 1 b 3 Q 7 U 2 V j d G l v b j E v c 2 9 t b W l u a X N 0 c m F 6 a W 9 u Z S 1 2 Y W N j a W 5 p L T I w M j A t M j A y N S 9 B d X R v U m V t b 3 Z l Z E N v b H V t b n M x L n t t Z X N l L D J 9 J n F 1 b 3 Q 7 L C Z x d W 9 0 O 1 N l Y 3 R p b 2 4 x L 3 N v b W 1 p b m l z d H J h e m l v b m U t d m F j Y 2 l u a S 0 y M D I w L T I w M j U v Q X V 0 b 1 J l b W 9 2 Z W R D b 2 x 1 b W 5 z M S 5 7 Z m 9 y b i w z f S Z x d W 9 0 O y w m c X V v d D t T Z W N 0 a W 9 u M S 9 z b 2 1 t a W 5 p c 3 R y Y X p p b 2 5 l L X Z h Y 2 N p b m k t M j A y M C 0 y M D I 1 L 0 F 1 d G 9 S Z W 1 v d m V k Q 2 9 s d W 1 u c z E u e 2 F y Z W E s N H 0 m c X V v d D s s J n F 1 b 3 Q 7 U 2 V j d G l v b j E v c 2 9 t b W l u a X N 0 c m F 6 a W 9 u Z S 1 2 Y W N j a W 5 p L T I w M j A t M j A y N S 9 B d X R v U m V t b 3 Z l Z E N v b H V t b n M x L n t l d G E s N X 0 m c X V v d D s s J n F 1 b 3 Q 7 U 2 V j d G l v b j E v c 2 9 t b W l u a X N 0 c m F 6 a W 9 u Z S 1 2 Y W N j a W 5 p L T I w M j A t M j A y N S 9 B d X R v U m V t b 3 Z l Z E N v b H V t b n M x L n t k b 3 N p I H N v b W 1 p b m l z d H J h d G U s N n 0 m c X V v d D s s J n F 1 b 3 Q 7 U 2 V j d G l v b j E v c 2 9 t b W l u a X N 0 c m F 6 a W 9 u Z S 1 2 Y W N j a W 5 p L T I w M j A t M j A y N S 9 B d X R v U m V t b 3 Z l Z E N v b H V t b n M x L n t J U 1 R B V C w 3 f S Z x d W 9 0 O y w m c X V v d D t T Z W N 0 a W 9 u M S 9 z b 2 1 t a W 5 p c 3 R y Y X p p b 2 5 l L X Z h Y 2 N p b m k t M j A y M C 0 y M D I 1 L 0 F 1 d G 9 S Z W 1 v d m V k Q 2 9 s d W 1 u c z E u e 3 J l Z y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9 t b W l u a X N 0 c m F 6 a W 9 u Z S 1 2 Y W N j a W 5 p L T I w M j A t M j A y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2 1 t a W 5 p c 3 R y Y X p p b 2 5 l L X Z h Y 2 N p b m k t M j A y M C 0 y M D I 1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t b W l u a X N 0 c m F 6 a W 9 u Z S 1 2 Y W N j a W 5 p L T I w M j A t M j A y N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b W 1 p b m l z d H J h e m l v b m U t d m F j Y 2 l u a S 0 y M D I w L T I w M j U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t b W l u a X N 0 c m F 6 a W 9 u Z S 1 2 Y W N j a W 5 p L T I w M j A t M j A y N S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2 1 t a W 5 p c 3 R y Y X p p b 2 5 l L X Z h Y 2 N p b m k t M j A y M C 0 y M D I 1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2 1 t a W 5 p c 3 R y Y X p p b 2 5 l L X Z h Y 2 N p b m k t M j A y M C 0 y M D I 1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b W 1 p b m l z d H J h e m l v b m U t d m F j Y 2 l u a S 0 y M D I w L T I w M j U v S W 5 z Z X J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b W 1 p b m l z d H J h e m l v b m U t d m F j Y 2 l u a S 0 y M D I w L T I w M j U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2 1 t a W 5 p c 3 R y Y X p p b 2 5 l L X Z h Y 2 N p b m k t M j A y M C 0 y M D I 1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b W 1 p b m l z d H J h e m l v b m U t d m F j Y 2 l u a S 0 y M D I w L T I w M j U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b W 1 p b m l z d H J h e m l v b m U t d m F j Y 2 l u a S 0 y M D I w L T I w M j U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2 1 t a W 5 p c 3 R y Y X p p b 2 5 l L X Z h Y 2 N p b m k t M j A y M C 0 y M D I 1 L 1 J l c G x h Y 2 V k J T I w V m F s d W U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f f Z h u o L N R B s t G Q m F P F + m U A A A A A A g A A A A A A E G Y A A A A B A A A g A A A A t i q c u L P F 6 D 3 I 8 G h s S h W d 6 v F D u O 8 e 5 Y 2 g K 6 y P Z c n M s a Y A A A A A D o A A A A A C A A A g A A A A + 6 f x o 0 y B c J C l N L h o j G u t N A H r k w i I J q 7 F a D U I Z l A 7 j O t Q A A A A B k q Z 6 s k n K p h w E V j U K l + 5 c W v i M D j I X Y u G a f + w Z o J L I l y 7 8 e B u g S j S L K Q l 1 l c R E c + t j R u o 7 L t e p q / 3 j R G B G S y S M q i c Z o M K I l i P X e z / R G u s L D x A A A A A J r 4 z i h n k G 9 Z Z x x d 2 m W m v 8 j M 2 Z G V Y m 7 W D j d t Q 6 N y c M 8 4 J 6 u 8 9 w k + G 7 V M D a v K U J k f Q p 7 w F T 0 T K l p M Y 5 k Z K h h n L 3 Q = = < / D a t a M a s h u p > 
</file>

<file path=customXml/itemProps1.xml><?xml version="1.0" encoding="utf-8"?>
<ds:datastoreItem xmlns:ds="http://schemas.openxmlformats.org/officeDocument/2006/customXml" ds:itemID="{AF7B8E29-43CC-4E21-BC52-9DD1D58AEA7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omministrazione-vaccini-full</vt:lpstr>
      <vt:lpstr>contagi-per-regione</vt:lpstr>
      <vt:lpstr>pivot-contag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derico Mellia</dc:creator>
  <cp:lastModifiedBy>Federico Mellia</cp:lastModifiedBy>
  <dcterms:created xsi:type="dcterms:W3CDTF">2015-06-05T18:17:20Z</dcterms:created>
  <dcterms:modified xsi:type="dcterms:W3CDTF">2025-01-20T22:12:50Z</dcterms:modified>
</cp:coreProperties>
</file>